v>94629</v>
      </c>
      <c r="B51554">
        <v>0.98299999999999998</v>
      </c>
      <c r="C51554">
        <v>0.92673499999999998</v>
      </c>
      <c r="D51554">
        <v>9.29899E-2</v>
      </c>
      <c r="E51554">
        <v>-5.1619999999999999</v>
      </c>
      <c r="F51554">
        <v>7.8842700000000005E-3</v>
      </c>
      <c r="G51554" t="s">
        <v>94630</v>
      </c>
      <c r="H51554" t="s">
        <v>94631</v>
      </c>
    </row>
    <row r="51555" spans="1:8" x14ac:dyDescent="0.2">
      <c r="A51555" t="s">
        <v>94632</v>
      </c>
      <c r="B51555">
        <v>0.98299999999999998</v>
      </c>
      <c r="C51555">
        <v>0.92674400000000001</v>
      </c>
      <c r="D51555">
        <v>9.2977799999999999E-2</v>
      </c>
      <c r="E51555">
        <v>-5.1619999999999999</v>
      </c>
      <c r="F51555">
        <v>1.27633E-2</v>
      </c>
      <c r="G51555" t="s">
        <v>94633</v>
      </c>
      <c r="H51555" t="s">
        <v>94634</v>
      </c>
    </row>
    <row r="51556" spans="1:8" x14ac:dyDescent="0.2">
      <c r="A51556" t="s">
        <v>94635</v>
      </c>
      <c r="B51556">
        <v>0.98299999999999998</v>
      </c>
      <c r="C51556">
        <v>0.92675700000000005</v>
      </c>
      <c r="D51556">
        <v>9.2960899999999999E-2</v>
      </c>
      <c r="E51556">
        <v>-5.1619999999999999</v>
      </c>
      <c r="F51556">
        <v>4.7087300000000004E-3</v>
      </c>
      <c r="G51556" t="s">
        <v>25993</v>
      </c>
      <c r="H51556" t="s">
        <v>25994</v>
      </c>
    </row>
    <row r="51557" spans="1:8" x14ac:dyDescent="0.2">
      <c r="A51557" t="s">
        <v>94636</v>
      </c>
      <c r="B51557">
        <v>0.98299999999999998</v>
      </c>
      <c r="C51557">
        <v>0.92679699999999998</v>
      </c>
      <c r="D51557">
        <v>-9.2910800000000002E-2</v>
      </c>
      <c r="E51557">
        <v>-5.1619999999999999</v>
      </c>
      <c r="F51557">
        <v>-7.8967399999999993E-3</v>
      </c>
      <c r="G51557" t="s">
        <v>54244</v>
      </c>
      <c r="H51557" t="s">
        <v>54245</v>
      </c>
    </row>
    <row r="51558" spans="1:8" x14ac:dyDescent="0.2">
      <c r="A51558" t="s">
        <v>94637</v>
      </c>
      <c r="B51558">
        <v>0.98299999999999998</v>
      </c>
      <c r="C51558">
        <v>0.92680600000000002</v>
      </c>
      <c r="D51558">
        <v>-9.2899099999999998E-2</v>
      </c>
      <c r="E51558">
        <v>-5.1619999999999999</v>
      </c>
      <c r="F51558">
        <v>-6.8909599999999998E-3</v>
      </c>
      <c r="G51558" t="s">
        <v>55499</v>
      </c>
      <c r="H51558" t="s">
        <v>55500</v>
      </c>
    </row>
    <row r="51559" spans="1:8" x14ac:dyDescent="0.2">
      <c r="A51559" t="s">
        <v>94638</v>
      </c>
      <c r="B51559">
        <v>0.98299999999999998</v>
      </c>
      <c r="C51559">
        <v>0.92686900000000005</v>
      </c>
      <c r="D51559">
        <v>-9.2818800000000007E-2</v>
      </c>
      <c r="E51559">
        <v>-5.1619999999999999</v>
      </c>
      <c r="F51559">
        <v>-6.0197999999999996E-3</v>
      </c>
      <c r="G51559" t="s">
        <v>37584</v>
      </c>
      <c r="H51559" t="s">
        <v>37585</v>
      </c>
    </row>
    <row r="51560" spans="1:8" x14ac:dyDescent="0.2">
      <c r="A51560" t="s">
        <v>94639</v>
      </c>
      <c r="B51560">
        <v>0.98299999999999998</v>
      </c>
      <c r="C51560">
        <v>0.92689200000000005</v>
      </c>
      <c r="D51560">
        <v>-9.2788899999999994E-2</v>
      </c>
      <c r="E51560">
        <v>-5.1619999999999999</v>
      </c>
      <c r="F51560">
        <v>-5.64745E-3</v>
      </c>
      <c r="G51560" t="s">
        <v>31093</v>
      </c>
      <c r="H51560" t="s">
        <v>31094</v>
      </c>
    </row>
    <row r="51561" spans="1:8" x14ac:dyDescent="0.2">
      <c r="A51561" t="s">
        <v>94640</v>
      </c>
      <c r="B51561">
        <v>0.98299999999999998</v>
      </c>
      <c r="C51561">
        <v>0.926894</v>
      </c>
      <c r="D51561">
        <v>-9.2787300000000003E-2</v>
      </c>
      <c r="E51561">
        <v>-5.1619999999999999</v>
      </c>
      <c r="F51561">
        <v>-7.7962500000000002E-3</v>
      </c>
      <c r="G51561" t="s">
        <v>15</v>
      </c>
      <c r="H51561" t="s">
        <v>15</v>
      </c>
    </row>
    <row r="51562" spans="1:8" x14ac:dyDescent="0.2">
      <c r="A51562" t="s">
        <v>94641</v>
      </c>
      <c r="B51562">
        <v>0.98299999999999998</v>
      </c>
      <c r="C51562">
        <v>0.92690799999999995</v>
      </c>
      <c r="D51562">
        <v>-9.2769000000000004E-2</v>
      </c>
      <c r="E51562">
        <v>-5.1619999999999999</v>
      </c>
      <c r="F51562">
        <v>-5.6063800000000002E-3</v>
      </c>
      <c r="G51562" t="s">
        <v>6293</v>
      </c>
      <c r="H51562" t="s">
        <v>6294</v>
      </c>
    </row>
    <row r="51563" spans="1:8" x14ac:dyDescent="0.2">
      <c r="A51563" t="s">
        <v>94642</v>
      </c>
      <c r="B51563">
        <v>0.98299999999999998</v>
      </c>
      <c r="C51563">
        <v>0.92694699999999997</v>
      </c>
      <c r="D51563">
        <v>9.2719300000000004E-2</v>
      </c>
      <c r="E51563">
        <v>-5.1619999999999999</v>
      </c>
      <c r="F51563">
        <v>4.3800100000000002E-3</v>
      </c>
      <c r="G51563" t="s">
        <v>60648</v>
      </c>
      <c r="H51563" t="s">
        <v>60649</v>
      </c>
    </row>
    <row r="51564" spans="1:8" x14ac:dyDescent="0.2">
      <c r="A51564" t="s">
        <v>94643</v>
      </c>
      <c r="B51564">
        <v>0.98299999999999998</v>
      </c>
      <c r="C51564">
        <v>0.92699600000000004</v>
      </c>
      <c r="D51564">
        <v>-9.2656699999999995E-2</v>
      </c>
      <c r="E51564">
        <v>-5.1619999999999999</v>
      </c>
      <c r="F51564">
        <v>-4.6572100000000002E-3</v>
      </c>
      <c r="G51564" t="s">
        <v>82682</v>
      </c>
      <c r="H51564" t="s">
        <v>82683</v>
      </c>
    </row>
    <row r="51565" spans="1:8" x14ac:dyDescent="0.2">
      <c r="A51565" t="s">
        <v>94644</v>
      </c>
      <c r="B51565">
        <v>0.98299999999999998</v>
      </c>
      <c r="C51565">
        <v>0.927033</v>
      </c>
      <c r="D51565">
        <v>9.2610600000000001E-2</v>
      </c>
      <c r="E51565">
        <v>-5.1619999999999999</v>
      </c>
      <c r="F51565">
        <v>1.027985E-2</v>
      </c>
      <c r="G51565" t="s">
        <v>47668</v>
      </c>
      <c r="H51565" t="s">
        <v>47669</v>
      </c>
    </row>
    <row r="51566" spans="1:8" x14ac:dyDescent="0.2">
      <c r="A51566" t="s">
        <v>94645</v>
      </c>
      <c r="B51566">
        <v>0.98299999999999998</v>
      </c>
      <c r="C51566">
        <v>0.92706</v>
      </c>
      <c r="D51566">
        <v>-9.2575900000000003E-2</v>
      </c>
      <c r="E51566">
        <v>-5.1619999999999999</v>
      </c>
      <c r="F51566">
        <v>-5.4113299999999998E-3</v>
      </c>
      <c r="G51566" t="s">
        <v>22552</v>
      </c>
      <c r="H51566" t="s">
        <v>22553</v>
      </c>
    </row>
    <row r="51567" spans="1:8" x14ac:dyDescent="0.2">
      <c r="A51567" t="s">
        <v>94646</v>
      </c>
      <c r="B51567">
        <v>0.98299999999999998</v>
      </c>
      <c r="C51567">
        <v>0.92709299999999994</v>
      </c>
      <c r="D51567">
        <v>9.2533400000000002E-2</v>
      </c>
      <c r="E51567">
        <v>-5.1619999999999999</v>
      </c>
      <c r="F51567">
        <v>8.4852E-3</v>
      </c>
      <c r="G51567" t="s">
        <v>27691</v>
      </c>
      <c r="H51567" t="s">
        <v>27692</v>
      </c>
    </row>
    <row r="51568" spans="1:8" x14ac:dyDescent="0.2">
      <c r="A51568" t="s">
        <v>94647</v>
      </c>
      <c r="B51568">
        <v>0.98299999999999998</v>
      </c>
      <c r="C51568">
        <v>0.92710599999999999</v>
      </c>
      <c r="D51568">
        <v>-9.2517299999999997E-2</v>
      </c>
      <c r="E51568">
        <v>-5.1619999999999999</v>
      </c>
      <c r="F51568">
        <v>-4.06763E-3</v>
      </c>
      <c r="G51568" t="s">
        <v>15</v>
      </c>
      <c r="H51568" t="s">
        <v>15</v>
      </c>
    </row>
    <row r="51569" spans="1:8" x14ac:dyDescent="0.2">
      <c r="A51569" t="s">
        <v>94648</v>
      </c>
      <c r="B51569">
        <v>0.98299999999999998</v>
      </c>
      <c r="C51569">
        <v>0.92712099999999997</v>
      </c>
      <c r="D51569">
        <v>9.2498499999999997E-2</v>
      </c>
      <c r="E51569">
        <v>-5.1619999999999999</v>
      </c>
      <c r="F51569">
        <v>1.9625460000000001E-2</v>
      </c>
      <c r="G51569" t="s">
        <v>87977</v>
      </c>
      <c r="H51569" t="s">
        <v>87978</v>
      </c>
    </row>
    <row r="51570" spans="1:8" x14ac:dyDescent="0.2">
      <c r="A51570" t="s">
        <v>94649</v>
      </c>
      <c r="B51570">
        <v>0.98299999999999998</v>
      </c>
      <c r="C51570">
        <v>0.92712300000000003</v>
      </c>
      <c r="D51570">
        <v>9.2495999999999995E-2</v>
      </c>
      <c r="E51570">
        <v>-5.1619999999999999</v>
      </c>
      <c r="F51570">
        <v>8.8998500000000008E-3</v>
      </c>
      <c r="G51570" t="s">
        <v>45531</v>
      </c>
      <c r="H51570" t="s">
        <v>45532</v>
      </c>
    </row>
    <row r="51571" spans="1:8" x14ac:dyDescent="0.2">
      <c r="A51571" t="s">
        <v>94650</v>
      </c>
      <c r="B51571">
        <v>0.98299999999999998</v>
      </c>
      <c r="C51571">
        <v>0.92712600000000001</v>
      </c>
      <c r="D51571">
        <v>-9.2491199999999996E-2</v>
      </c>
      <c r="E51571">
        <v>-5.1619999999999999</v>
      </c>
      <c r="F51571">
        <v>-8.8047899999999998E-3</v>
      </c>
      <c r="G51571" t="s">
        <v>19959</v>
      </c>
      <c r="H51571" t="s">
        <v>19960</v>
      </c>
    </row>
    <row r="51572" spans="1:8" x14ac:dyDescent="0.2">
      <c r="A51572" t="s">
        <v>94651</v>
      </c>
      <c r="B51572">
        <v>0.98299999999999998</v>
      </c>
      <c r="C51572">
        <v>0.92713699999999999</v>
      </c>
      <c r="D51572">
        <v>-9.2477900000000002E-2</v>
      </c>
      <c r="E51572">
        <v>-5.1619999999999999</v>
      </c>
      <c r="F51572">
        <v>-4.0947500000000003E-3</v>
      </c>
      <c r="G51572" t="s">
        <v>94652</v>
      </c>
      <c r="H51572" t="s">
        <v>94653</v>
      </c>
    </row>
    <row r="51573" spans="1:8" x14ac:dyDescent="0.2">
      <c r="A51573" t="s">
        <v>94654</v>
      </c>
      <c r="B51573">
        <v>0.98299999999999998</v>
      </c>
      <c r="C51573">
        <v>0.92715099999999995</v>
      </c>
      <c r="D51573">
        <v>-9.2459899999999998E-2</v>
      </c>
      <c r="E51573">
        <v>-5.1619999999999999</v>
      </c>
      <c r="F51573">
        <v>-5.9538400000000002E-3</v>
      </c>
      <c r="G51573" t="s">
        <v>60591</v>
      </c>
      <c r="H51573" t="s">
        <v>60592</v>
      </c>
    </row>
    <row r="51574" spans="1:8" x14ac:dyDescent="0.2">
      <c r="A51574" t="s">
        <v>94655</v>
      </c>
      <c r="B51574">
        <v>0.98299999999999998</v>
      </c>
      <c r="C51574">
        <v>0.92715999999999998</v>
      </c>
      <c r="D51574">
        <v>-9.2448199999999994E-2</v>
      </c>
      <c r="E51574">
        <v>-5.1619999999999999</v>
      </c>
      <c r="F51574">
        <v>-5.3840099999999998E-3</v>
      </c>
      <c r="G51574" t="s">
        <v>13114</v>
      </c>
      <c r="H51574" t="s">
        <v>13115</v>
      </c>
    </row>
    <row r="51575" spans="1:8" x14ac:dyDescent="0.2">
      <c r="A51575" t="s">
        <v>94656</v>
      </c>
      <c r="B51575">
        <v>0.98299999999999998</v>
      </c>
      <c r="C51575">
        <v>0.92717700000000003</v>
      </c>
      <c r="D51575">
        <v>-9.2427300000000004E-2</v>
      </c>
      <c r="E51575">
        <v>-5.1619999999999999</v>
      </c>
      <c r="F51575">
        <v>-6.8931699999999997E-3</v>
      </c>
      <c r="G51575" t="s">
        <v>15</v>
      </c>
      <c r="H51575" t="s">
        <v>15</v>
      </c>
    </row>
    <row r="51576" spans="1:8" x14ac:dyDescent="0.2">
      <c r="A51576" t="s">
        <v>94657</v>
      </c>
      <c r="B51576">
        <v>0.98299999999999998</v>
      </c>
      <c r="C51576">
        <v>0.92721799999999999</v>
      </c>
      <c r="D51576">
        <v>-9.2374700000000004E-2</v>
      </c>
      <c r="E51576">
        <v>-5.1619999999999999</v>
      </c>
      <c r="F51576">
        <v>-1.2504390000000001E-2</v>
      </c>
      <c r="G51576" t="s">
        <v>94658</v>
      </c>
      <c r="H51576" t="s">
        <v>94659</v>
      </c>
    </row>
    <row r="51577" spans="1:8" x14ac:dyDescent="0.2">
      <c r="A51577" t="s">
        <v>94660</v>
      </c>
      <c r="B51577">
        <v>0.98299999999999998</v>
      </c>
      <c r="C51577">
        <v>0.92721900000000002</v>
      </c>
      <c r="D51577">
        <v>9.2372999999999997E-2</v>
      </c>
      <c r="E51577">
        <v>-5.1619999999999999</v>
      </c>
      <c r="F51577">
        <v>6.7460999999999997E-3</v>
      </c>
      <c r="G51577" t="s">
        <v>47348</v>
      </c>
      <c r="H51577" t="s">
        <v>47349</v>
      </c>
    </row>
    <row r="51578" spans="1:8" x14ac:dyDescent="0.2">
      <c r="A51578" t="s">
        <v>94661</v>
      </c>
      <c r="B51578">
        <v>0.98299999999999998</v>
      </c>
      <c r="C51578">
        <v>0.92723999999999995</v>
      </c>
      <c r="D51578">
        <v>9.2346800000000007E-2</v>
      </c>
      <c r="E51578">
        <v>-5.1619999999999999</v>
      </c>
      <c r="F51578">
        <v>6.8395799999999996E-3</v>
      </c>
      <c r="G51578" t="s">
        <v>4824</v>
      </c>
      <c r="H51578" t="s">
        <v>4825</v>
      </c>
    </row>
    <row r="51579" spans="1:8" x14ac:dyDescent="0.2">
      <c r="A51579" t="s">
        <v>94662</v>
      </c>
      <c r="B51579">
        <v>0.98299999999999998</v>
      </c>
      <c r="C51579">
        <v>0.92723999999999995</v>
      </c>
      <c r="D51579">
        <v>9.2345999999999998E-2</v>
      </c>
      <c r="E51579">
        <v>-5.1619999999999999</v>
      </c>
      <c r="F51579">
        <v>4.84141E-3</v>
      </c>
      <c r="G51579" t="s">
        <v>44065</v>
      </c>
      <c r="H51579" t="s">
        <v>44066</v>
      </c>
    </row>
    <row r="51580" spans="1:8" x14ac:dyDescent="0.2">
      <c r="A51580" t="s">
        <v>94663</v>
      </c>
      <c r="B51580">
        <v>0.98299999999999998</v>
      </c>
      <c r="C51580">
        <v>0.92725400000000002</v>
      </c>
      <c r="D51580">
        <v>9.2328599999999997E-2</v>
      </c>
      <c r="E51580">
        <v>-5.1619999999999999</v>
      </c>
      <c r="F51580">
        <v>9.6453400000000005E-3</v>
      </c>
      <c r="G51580" t="s">
        <v>94664</v>
      </c>
      <c r="H51580" t="s">
        <v>94665</v>
      </c>
    </row>
    <row r="51581" spans="1:8" x14ac:dyDescent="0.2">
      <c r="A51581" t="s">
        <v>94666</v>
      </c>
      <c r="B51581">
        <v>0.98299999999999998</v>
      </c>
      <c r="C51581">
        <v>0.92725400000000002</v>
      </c>
      <c r="D51581">
        <v>9.2328300000000002E-2</v>
      </c>
      <c r="E51581">
        <v>-5.1619999999999999</v>
      </c>
      <c r="F51581">
        <v>9.8575899999999994E-3</v>
      </c>
      <c r="G51581" t="s">
        <v>86632</v>
      </c>
      <c r="H51581" t="s">
        <v>86633</v>
      </c>
    </row>
    <row r="51582" spans="1:8" x14ac:dyDescent="0.2">
      <c r="A51582" t="s">
        <v>94667</v>
      </c>
      <c r="B51582">
        <v>0.98299999999999998</v>
      </c>
      <c r="C51582">
        <v>0.92729499999999998</v>
      </c>
      <c r="D51582">
        <v>9.2276700000000003E-2</v>
      </c>
      <c r="E51582">
        <v>-5.1619999999999999</v>
      </c>
      <c r="F51582">
        <v>4.6999099999999999E-3</v>
      </c>
      <c r="G51582" t="s">
        <v>72605</v>
      </c>
      <c r="H51582" t="s">
        <v>72606</v>
      </c>
    </row>
    <row r="51583" spans="1:8" x14ac:dyDescent="0.2">
      <c r="A51583" t="s">
        <v>94668</v>
      </c>
      <c r="B51583">
        <v>0.98299999999999998</v>
      </c>
      <c r="C51583">
        <v>0.92730400000000002</v>
      </c>
      <c r="D51583">
        <v>-9.2265200000000006E-2</v>
      </c>
      <c r="E51583">
        <v>-5.1619999999999999</v>
      </c>
      <c r="F51583">
        <v>-6.7129499999999996E-3</v>
      </c>
      <c r="G51583" t="s">
        <v>94669</v>
      </c>
      <c r="H51583" t="s">
        <v>94670</v>
      </c>
    </row>
    <row r="51584" spans="1:8" x14ac:dyDescent="0.2">
      <c r="A51584" t="s">
        <v>94671</v>
      </c>
      <c r="B51584">
        <v>0.98299999999999998</v>
      </c>
      <c r="C51584">
        <v>0.927311</v>
      </c>
      <c r="D51584">
        <v>-9.2255599999999993E-2</v>
      </c>
      <c r="E51584">
        <v>-5.1619999999999999</v>
      </c>
      <c r="F51584">
        <v>-5.4695500000000001E-3</v>
      </c>
      <c r="G51584" t="s">
        <v>45508</v>
      </c>
      <c r="H51584" t="s">
        <v>45509</v>
      </c>
    </row>
    <row r="51585" spans="1:8" x14ac:dyDescent="0.2">
      <c r="A51585" t="s">
        <v>94672</v>
      </c>
      <c r="B51585">
        <v>0.98299999999999998</v>
      </c>
      <c r="C51585">
        <v>0.92732800000000004</v>
      </c>
      <c r="D51585">
        <v>9.2234300000000005E-2</v>
      </c>
      <c r="E51585">
        <v>-5.1619999999999999</v>
      </c>
      <c r="F51585">
        <v>7.8800099999999998E-3</v>
      </c>
      <c r="G51585" t="s">
        <v>87044</v>
      </c>
      <c r="H51585" t="s">
        <v>87045</v>
      </c>
    </row>
    <row r="51586" spans="1:8" x14ac:dyDescent="0.2">
      <c r="A51586" t="s">
        <v>94673</v>
      </c>
      <c r="B51586">
        <v>0.98299999999999998</v>
      </c>
      <c r="C51586">
        <v>0.92735900000000004</v>
      </c>
      <c r="D51586">
        <v>-9.2195399999999997E-2</v>
      </c>
      <c r="E51586">
        <v>-5.1619999999999999</v>
      </c>
      <c r="F51586">
        <v>-7.2260800000000002E-3</v>
      </c>
      <c r="G51586" t="s">
        <v>94674</v>
      </c>
      <c r="H51586" t="s">
        <v>94675</v>
      </c>
    </row>
    <row r="51587" spans="1:8" x14ac:dyDescent="0.2">
      <c r="A51587" t="s">
        <v>94676</v>
      </c>
      <c r="B51587">
        <v>0.98299999999999998</v>
      </c>
      <c r="C51587">
        <v>0.927369</v>
      </c>
      <c r="D51587">
        <v>9.2182299999999995E-2</v>
      </c>
      <c r="E51587">
        <v>-5.1619999999999999</v>
      </c>
      <c r="F51587">
        <v>9.2654999999999994E-3</v>
      </c>
      <c r="G51587" t="s">
        <v>94677</v>
      </c>
      <c r="H51587" t="s">
        <v>94678</v>
      </c>
    </row>
    <row r="51588" spans="1:8" x14ac:dyDescent="0.2">
      <c r="A51588" t="s">
        <v>94679</v>
      </c>
      <c r="B51588">
        <v>0.98299999999999998</v>
      </c>
      <c r="C51588">
        <v>0.92737499999999995</v>
      </c>
      <c r="D51588">
        <v>9.2175199999999999E-2</v>
      </c>
      <c r="E51588">
        <v>-5.1619999999999999</v>
      </c>
      <c r="F51588">
        <v>6.7937800000000001E-3</v>
      </c>
      <c r="G51588" t="s">
        <v>24212</v>
      </c>
      <c r="H51588" t="s">
        <v>24213</v>
      </c>
    </row>
    <row r="51589" spans="1:8" x14ac:dyDescent="0.2">
      <c r="A51589" t="s">
        <v>94680</v>
      </c>
      <c r="B51589">
        <v>0.98299999999999998</v>
      </c>
      <c r="C51589">
        <v>0.92739000000000005</v>
      </c>
      <c r="D51589">
        <v>-9.2155699999999993E-2</v>
      </c>
      <c r="E51589">
        <v>-5.1619999999999999</v>
      </c>
      <c r="F51589">
        <v>-5.6335700000000001E-3</v>
      </c>
      <c r="G51589" t="s">
        <v>83207</v>
      </c>
      <c r="H51589" t="s">
        <v>83208</v>
      </c>
    </row>
    <row r="51590" spans="1:8" x14ac:dyDescent="0.2">
      <c r="A51590" t="s">
        <v>94681</v>
      </c>
      <c r="B51590">
        <v>0.98299999999999998</v>
      </c>
      <c r="C51590">
        <v>0.92743600000000004</v>
      </c>
      <c r="D51590">
        <v>9.2096899999999995E-2</v>
      </c>
      <c r="E51590">
        <v>-5.1619999999999999</v>
      </c>
      <c r="F51590">
        <v>5.5773000000000003E-3</v>
      </c>
      <c r="G51590" t="s">
        <v>94682</v>
      </c>
      <c r="H51590" t="s">
        <v>94683</v>
      </c>
    </row>
    <row r="51591" spans="1:8" x14ac:dyDescent="0.2">
      <c r="A51591" t="s">
        <v>94684</v>
      </c>
      <c r="B51591">
        <v>0.98299999999999998</v>
      </c>
      <c r="C51591">
        <v>0.92743699999999996</v>
      </c>
      <c r="D51591">
        <v>9.20961E-2</v>
      </c>
      <c r="E51591">
        <v>-5.1619999999999999</v>
      </c>
      <c r="F51591">
        <v>7.8280399999999997E-3</v>
      </c>
      <c r="G51591" t="s">
        <v>54097</v>
      </c>
      <c r="H51591" t="s">
        <v>54098</v>
      </c>
    </row>
    <row r="51592" spans="1:8" x14ac:dyDescent="0.2">
      <c r="A51592" t="s">
        <v>94685</v>
      </c>
      <c r="B51592">
        <v>0.98299999999999998</v>
      </c>
      <c r="C51592">
        <v>0.92744700000000002</v>
      </c>
      <c r="D51592">
        <v>9.2082899999999995E-2</v>
      </c>
      <c r="E51592">
        <v>-5.1619999999999999</v>
      </c>
      <c r="F51592">
        <v>7.9704500000000005E-3</v>
      </c>
      <c r="G51592" t="s">
        <v>67867</v>
      </c>
      <c r="H51592" t="s">
        <v>67868</v>
      </c>
    </row>
    <row r="51593" spans="1:8" x14ac:dyDescent="0.2">
      <c r="A51593" t="s">
        <v>94686</v>
      </c>
      <c r="B51593">
        <v>0.98299999999999998</v>
      </c>
      <c r="C51593">
        <v>0.92746099999999998</v>
      </c>
      <c r="D51593">
        <v>-9.2065099999999997E-2</v>
      </c>
      <c r="E51593">
        <v>-5.1619999999999999</v>
      </c>
      <c r="F51593">
        <v>-6.5147199999999999E-3</v>
      </c>
      <c r="G51593" t="s">
        <v>18876</v>
      </c>
      <c r="H51593" t="s">
        <v>18877</v>
      </c>
    </row>
    <row r="51594" spans="1:8" x14ac:dyDescent="0.2">
      <c r="A51594" t="s">
        <v>94687</v>
      </c>
      <c r="B51594">
        <v>0.98299999999999998</v>
      </c>
      <c r="C51594">
        <v>0.927477</v>
      </c>
      <c r="D51594">
        <v>9.2045199999999994E-2</v>
      </c>
      <c r="E51594">
        <v>-5.1619999999999999</v>
      </c>
      <c r="F51594">
        <v>5.8242399999999996E-3</v>
      </c>
      <c r="G51594" t="s">
        <v>18862</v>
      </c>
      <c r="H51594" t="s">
        <v>18863</v>
      </c>
    </row>
    <row r="51595" spans="1:8" x14ac:dyDescent="0.2">
      <c r="A51595" t="s">
        <v>94688</v>
      </c>
      <c r="B51595">
        <v>0.98299999999999998</v>
      </c>
      <c r="C51595">
        <v>0.92752699999999999</v>
      </c>
      <c r="D51595">
        <v>9.1980500000000007E-2</v>
      </c>
      <c r="E51595">
        <v>-5.1619999999999999</v>
      </c>
      <c r="F51595">
        <v>6.0171299999999999E-3</v>
      </c>
      <c r="G51595" t="s">
        <v>67421</v>
      </c>
      <c r="H51595" t="s">
        <v>67422</v>
      </c>
    </row>
    <row r="51596" spans="1:8" x14ac:dyDescent="0.2">
      <c r="A51596" t="s">
        <v>94689</v>
      </c>
      <c r="B51596">
        <v>0.98299999999999998</v>
      </c>
      <c r="C51596">
        <v>0.927535</v>
      </c>
      <c r="D51596">
        <v>-9.1971200000000003E-2</v>
      </c>
      <c r="E51596">
        <v>-5.1619999999999999</v>
      </c>
      <c r="F51596">
        <v>-4.6827500000000003E-3</v>
      </c>
      <c r="G51596" t="s">
        <v>94690</v>
      </c>
      <c r="H51596" t="s">
        <v>94691</v>
      </c>
    </row>
    <row r="51597" spans="1:8" x14ac:dyDescent="0.2">
      <c r="A51597" t="s">
        <v>94692</v>
      </c>
      <c r="B51597">
        <v>0.98299999999999998</v>
      </c>
      <c r="C51597">
        <v>0.92759000000000003</v>
      </c>
      <c r="D51597">
        <v>-9.1901099999999999E-2</v>
      </c>
      <c r="E51597">
        <v>-5.1619999999999999</v>
      </c>
      <c r="F51597">
        <v>-6.5545400000000002E-3</v>
      </c>
      <c r="G51597" t="s">
        <v>58179</v>
      </c>
      <c r="H51597" t="s">
        <v>58180</v>
      </c>
    </row>
    <row r="51598" spans="1:8" x14ac:dyDescent="0.2">
      <c r="A51598" t="s">
        <v>94693</v>
      </c>
      <c r="B51598">
        <v>0.98299999999999998</v>
      </c>
      <c r="C51598">
        <v>0.92760600000000004</v>
      </c>
      <c r="D51598">
        <v>-9.1880299999999998E-2</v>
      </c>
      <c r="E51598">
        <v>-5.1619999999999999</v>
      </c>
      <c r="F51598">
        <v>-5.2496900000000004E-3</v>
      </c>
      <c r="G51598" t="s">
        <v>15</v>
      </c>
      <c r="H51598" t="s">
        <v>15</v>
      </c>
    </row>
    <row r="51599" spans="1:8" x14ac:dyDescent="0.2">
      <c r="A51599" t="s">
        <v>94694</v>
      </c>
      <c r="B51599">
        <v>0.98299999999999998</v>
      </c>
      <c r="C51599">
        <v>0.92764899999999995</v>
      </c>
      <c r="D51599">
        <v>-9.1826400000000002E-2</v>
      </c>
      <c r="E51599">
        <v>-5.1619999999999999</v>
      </c>
      <c r="F51599">
        <v>-5.7996899999999997E-3</v>
      </c>
      <c r="G51599" t="s">
        <v>87663</v>
      </c>
      <c r="H51599" t="s">
        <v>87664</v>
      </c>
    </row>
    <row r="51600" spans="1:8" x14ac:dyDescent="0.2">
      <c r="A51600" t="s">
        <v>94695</v>
      </c>
      <c r="B51600">
        <v>0.98299999999999998</v>
      </c>
      <c r="C51600">
        <v>0.92769299999999999</v>
      </c>
      <c r="D51600">
        <v>-9.1769600000000007E-2</v>
      </c>
      <c r="E51600">
        <v>-5.1619999999999999</v>
      </c>
      <c r="F51600">
        <v>-4.3532600000000003E-3</v>
      </c>
      <c r="G51600" t="s">
        <v>34695</v>
      </c>
      <c r="H51600" t="s">
        <v>34696</v>
      </c>
    </row>
    <row r="51601" spans="1:8" x14ac:dyDescent="0.2">
      <c r="A51601" t="s">
        <v>94696</v>
      </c>
      <c r="B51601">
        <v>0.98299999999999998</v>
      </c>
      <c r="C51601">
        <v>0.92774299999999998</v>
      </c>
      <c r="D51601">
        <v>-9.1706200000000002E-2</v>
      </c>
      <c r="E51601">
        <v>-5.1619999999999999</v>
      </c>
      <c r="F51601">
        <v>-7.9133399999999996E-3</v>
      </c>
      <c r="G51601" t="s">
        <v>34193</v>
      </c>
      <c r="H51601" t="s">
        <v>34194</v>
      </c>
    </row>
    <row r="51602" spans="1:8" x14ac:dyDescent="0.2">
      <c r="A51602" t="s">
        <v>94697</v>
      </c>
      <c r="B51602">
        <v>0.98299999999999998</v>
      </c>
      <c r="C51602">
        <v>0.92775700000000005</v>
      </c>
      <c r="D51602">
        <v>9.1688699999999998E-2</v>
      </c>
      <c r="E51602">
        <v>-5.1619999999999999</v>
      </c>
      <c r="F51602">
        <v>4.9543299999999998E-3</v>
      </c>
      <c r="G51602" t="s">
        <v>30569</v>
      </c>
      <c r="H51602" t="s">
        <v>30570</v>
      </c>
    </row>
    <row r="51603" spans="1:8" x14ac:dyDescent="0.2">
      <c r="A51603" t="s">
        <v>94698</v>
      </c>
      <c r="B51603">
        <v>0.98299999999999998</v>
      </c>
      <c r="C51603">
        <v>0.92776400000000003</v>
      </c>
      <c r="D51603">
        <v>-9.1679899999999995E-2</v>
      </c>
      <c r="E51603">
        <v>-5.1619999999999999</v>
      </c>
      <c r="F51603">
        <v>-7.1774500000000001E-3</v>
      </c>
      <c r="G51603" t="s">
        <v>86735</v>
      </c>
      <c r="H51603" t="s">
        <v>86736</v>
      </c>
    </row>
    <row r="51604" spans="1:8" x14ac:dyDescent="0.2">
      <c r="A51604" t="s">
        <v>94699</v>
      </c>
      <c r="B51604">
        <v>0.98299999999999998</v>
      </c>
      <c r="C51604">
        <v>0.92776800000000004</v>
      </c>
      <c r="D51604">
        <v>-9.16743E-2</v>
      </c>
      <c r="E51604">
        <v>-5.1619999999999999</v>
      </c>
      <c r="F51604">
        <v>-9.7061000000000005E-3</v>
      </c>
      <c r="G51604" t="s">
        <v>94700</v>
      </c>
      <c r="H51604" t="s">
        <v>94701</v>
      </c>
    </row>
    <row r="51605" spans="1:8" x14ac:dyDescent="0.2">
      <c r="A51605" t="s">
        <v>94702</v>
      </c>
      <c r="B51605">
        <v>0.98299999999999998</v>
      </c>
      <c r="C51605">
        <v>0.92777399999999999</v>
      </c>
      <c r="D51605">
        <v>-9.1666700000000004E-2</v>
      </c>
      <c r="E51605">
        <v>-5.1619999999999999</v>
      </c>
      <c r="F51605">
        <v>-5.7296400000000003E-3</v>
      </c>
      <c r="G51605" t="s">
        <v>94703</v>
      </c>
      <c r="H51605" t="s">
        <v>94704</v>
      </c>
    </row>
    <row r="51606" spans="1:8" x14ac:dyDescent="0.2">
      <c r="A51606" t="s">
        <v>94705</v>
      </c>
      <c r="B51606">
        <v>0.98299999999999998</v>
      </c>
      <c r="C51606">
        <v>0.92778400000000005</v>
      </c>
      <c r="D51606">
        <v>9.1653999999999999E-2</v>
      </c>
      <c r="E51606">
        <v>-5.1619999999999999</v>
      </c>
      <c r="F51606">
        <v>8.4712399999999997E-3</v>
      </c>
      <c r="G51606" t="s">
        <v>94706</v>
      </c>
      <c r="H51606" t="s">
        <v>94707</v>
      </c>
    </row>
    <row r="51607" spans="1:8" x14ac:dyDescent="0.2">
      <c r="A51607" t="s">
        <v>94708</v>
      </c>
      <c r="B51607">
        <v>0.98299999999999998</v>
      </c>
      <c r="C51607">
        <v>0.92788300000000001</v>
      </c>
      <c r="D51607">
        <v>-9.1527999999999998E-2</v>
      </c>
      <c r="E51607">
        <v>-5.1619999999999999</v>
      </c>
      <c r="F51607">
        <v>-6.3823100000000004E-3</v>
      </c>
      <c r="G51607" t="s">
        <v>15</v>
      </c>
      <c r="H51607" t="s">
        <v>15</v>
      </c>
    </row>
    <row r="51608" spans="1:8" x14ac:dyDescent="0.2">
      <c r="A51608" t="s">
        <v>94709</v>
      </c>
      <c r="B51608">
        <v>0.98299999999999998</v>
      </c>
      <c r="C51608">
        <v>0.92788400000000004</v>
      </c>
      <c r="D51608">
        <v>-9.1526099999999999E-2</v>
      </c>
      <c r="E51608">
        <v>-5.1619999999999999</v>
      </c>
      <c r="F51608">
        <v>-5.0046800000000001E-3</v>
      </c>
      <c r="G51608" t="s">
        <v>15</v>
      </c>
      <c r="H51608" t="s">
        <v>15</v>
      </c>
    </row>
    <row r="51609" spans="1:8" x14ac:dyDescent="0.2">
      <c r="A51609" t="s">
        <v>94710</v>
      </c>
      <c r="B51609">
        <v>0.98299999999999998</v>
      </c>
      <c r="C51609">
        <v>0.92791900000000005</v>
      </c>
      <c r="D51609">
        <v>-9.1482099999999997E-2</v>
      </c>
      <c r="E51609">
        <v>-5.1619999999999999</v>
      </c>
      <c r="F51609">
        <v>-6.7483600000000001E-3</v>
      </c>
      <c r="G51609" t="s">
        <v>85050</v>
      </c>
      <c r="H51609" t="s">
        <v>85051</v>
      </c>
    </row>
    <row r="51610" spans="1:8" x14ac:dyDescent="0.2">
      <c r="A51610" t="s">
        <v>94711</v>
      </c>
      <c r="B51610">
        <v>0.98299999999999998</v>
      </c>
      <c r="C51610">
        <v>0.92792799999999998</v>
      </c>
      <c r="D51610">
        <v>9.1471300000000005E-2</v>
      </c>
      <c r="E51610">
        <v>-5.1619999999999999</v>
      </c>
      <c r="F51610">
        <v>6.16857E-3</v>
      </c>
      <c r="G51610" t="s">
        <v>94712</v>
      </c>
      <c r="H51610" t="s">
        <v>94713</v>
      </c>
    </row>
    <row r="51611" spans="1:8" x14ac:dyDescent="0.2">
      <c r="A51611" t="s">
        <v>94714</v>
      </c>
      <c r="B51611">
        <v>0.98299999999999998</v>
      </c>
      <c r="C51611">
        <v>0.92797300000000005</v>
      </c>
      <c r="D51611">
        <v>9.1412900000000005E-2</v>
      </c>
      <c r="E51611">
        <v>-5.1619999999999999</v>
      </c>
      <c r="F51611">
        <v>6.5493900000000004E-3</v>
      </c>
      <c r="G51611" t="s">
        <v>94715</v>
      </c>
      <c r="H51611" t="s">
        <v>94716</v>
      </c>
    </row>
    <row r="51612" spans="1:8" x14ac:dyDescent="0.2">
      <c r="A51612" t="s">
        <v>94717</v>
      </c>
      <c r="B51612">
        <v>0.98299999999999998</v>
      </c>
      <c r="C51612">
        <v>0.92797700000000005</v>
      </c>
      <c r="D51612">
        <v>9.14079E-2</v>
      </c>
      <c r="E51612">
        <v>-5.1619999999999999</v>
      </c>
      <c r="F51612">
        <v>4.8796200000000003E-3</v>
      </c>
      <c r="G51612" t="s">
        <v>13419</v>
      </c>
      <c r="H51612" t="s">
        <v>13420</v>
      </c>
    </row>
    <row r="51613" spans="1:8" x14ac:dyDescent="0.2">
      <c r="A51613" t="s">
        <v>94718</v>
      </c>
      <c r="B51613">
        <v>0.98299999999999998</v>
      </c>
      <c r="C51613">
        <v>0.92803599999999997</v>
      </c>
      <c r="D51613">
        <v>9.1332700000000003E-2</v>
      </c>
      <c r="E51613">
        <v>-5.1619999999999999</v>
      </c>
      <c r="F51613">
        <v>7.3284200000000004E-3</v>
      </c>
      <c r="G51613" t="s">
        <v>15</v>
      </c>
      <c r="H51613" t="s">
        <v>15</v>
      </c>
    </row>
    <row r="51614" spans="1:8" x14ac:dyDescent="0.2">
      <c r="A51614" t="s">
        <v>94719</v>
      </c>
      <c r="B51614">
        <v>0.98299999999999998</v>
      </c>
      <c r="C51614">
        <v>0.92805300000000002</v>
      </c>
      <c r="D51614">
        <v>9.1311500000000004E-2</v>
      </c>
      <c r="E51614">
        <v>-5.1619999999999999</v>
      </c>
      <c r="F51614">
        <v>4.9850900000000002E-3</v>
      </c>
      <c r="G51614" t="s">
        <v>15</v>
      </c>
      <c r="H51614" t="s">
        <v>15</v>
      </c>
    </row>
    <row r="51615" spans="1:8" x14ac:dyDescent="0.2">
      <c r="A51615" t="s">
        <v>94720</v>
      </c>
      <c r="B51615">
        <v>0.98299999999999998</v>
      </c>
      <c r="C51615">
        <v>0.92807899999999999</v>
      </c>
      <c r="D51615">
        <v>9.1277899999999995E-2</v>
      </c>
      <c r="E51615">
        <v>-5.1619999999999999</v>
      </c>
      <c r="F51615">
        <v>6.2762499999999997E-3</v>
      </c>
      <c r="G51615" t="s">
        <v>37613</v>
      </c>
      <c r="H51615" t="s">
        <v>37614</v>
      </c>
    </row>
    <row r="51616" spans="1:8" x14ac:dyDescent="0.2">
      <c r="A51616" t="s">
        <v>94721</v>
      </c>
      <c r="B51616">
        <v>0.98299999999999998</v>
      </c>
      <c r="C51616">
        <v>0.92811399999999999</v>
      </c>
      <c r="D51616">
        <v>-9.1234499999999996E-2</v>
      </c>
      <c r="E51616">
        <v>-5.1619999999999999</v>
      </c>
      <c r="F51616">
        <v>-4.9448799999999996E-3</v>
      </c>
      <c r="G51616" t="s">
        <v>62168</v>
      </c>
      <c r="H51616" t="s">
        <v>62169</v>
      </c>
    </row>
    <row r="51617" spans="1:8" x14ac:dyDescent="0.2">
      <c r="A51617" t="s">
        <v>94722</v>
      </c>
      <c r="B51617">
        <v>0.98299999999999998</v>
      </c>
      <c r="C51617">
        <v>0.92814200000000002</v>
      </c>
      <c r="D51617">
        <v>9.1198899999999999E-2</v>
      </c>
      <c r="E51617">
        <v>-5.1619999999999999</v>
      </c>
      <c r="F51617">
        <v>5.5076099999999996E-3</v>
      </c>
      <c r="G51617" t="s">
        <v>6482</v>
      </c>
      <c r="H51617" t="s">
        <v>6483</v>
      </c>
    </row>
    <row r="51618" spans="1:8" x14ac:dyDescent="0.2">
      <c r="A51618" t="s">
        <v>94723</v>
      </c>
      <c r="B51618">
        <v>0.98299999999999998</v>
      </c>
      <c r="C51618">
        <v>0.92815999999999999</v>
      </c>
      <c r="D51618">
        <v>-9.1175800000000001E-2</v>
      </c>
      <c r="E51618">
        <v>-5.1619999999999999</v>
      </c>
      <c r="F51618">
        <v>-6.1178500000000002E-3</v>
      </c>
      <c r="G51618" t="s">
        <v>48798</v>
      </c>
      <c r="H51618" t="s">
        <v>48799</v>
      </c>
    </row>
    <row r="51619" spans="1:8" x14ac:dyDescent="0.2">
      <c r="A51619" t="s">
        <v>94724</v>
      </c>
      <c r="B51619">
        <v>0.98299999999999998</v>
      </c>
      <c r="C51619">
        <v>0.92818800000000001</v>
      </c>
      <c r="D51619">
        <v>9.1140299999999994E-2</v>
      </c>
      <c r="E51619">
        <v>-5.1619999999999999</v>
      </c>
      <c r="F51619">
        <v>6.1068499999999996E-3</v>
      </c>
      <c r="G51619" t="s">
        <v>54112</v>
      </c>
      <c r="H51619" t="s">
        <v>54113</v>
      </c>
    </row>
    <row r="51620" spans="1:8" x14ac:dyDescent="0.2">
      <c r="A51620" t="s">
        <v>94725</v>
      </c>
      <c r="B51620">
        <v>0.98299999999999998</v>
      </c>
      <c r="C51620">
        <v>0.92821399999999998</v>
      </c>
      <c r="D51620">
        <v>-9.1106800000000002E-2</v>
      </c>
      <c r="E51620">
        <v>-5.1619999999999999</v>
      </c>
      <c r="F51620">
        <v>-5.5752700000000002E-3</v>
      </c>
      <c r="G51620" t="s">
        <v>94726</v>
      </c>
      <c r="H51620" t="s">
        <v>94727</v>
      </c>
    </row>
    <row r="51621" spans="1:8" x14ac:dyDescent="0.2">
      <c r="A51621" t="s">
        <v>94728</v>
      </c>
      <c r="B51621">
        <v>0.98299999999999998</v>
      </c>
      <c r="C51621">
        <v>0.92823500000000003</v>
      </c>
      <c r="D51621">
        <v>9.10802E-2</v>
      </c>
      <c r="E51621">
        <v>-5.1619999999999999</v>
      </c>
      <c r="F51621">
        <v>4.6799399999999996E-3</v>
      </c>
      <c r="G51621" t="s">
        <v>94729</v>
      </c>
      <c r="H51621" t="s">
        <v>94730</v>
      </c>
    </row>
    <row r="51622" spans="1:8" x14ac:dyDescent="0.2">
      <c r="A51622" t="s">
        <v>94731</v>
      </c>
      <c r="B51622">
        <v>0.98299999999999998</v>
      </c>
      <c r="C51622">
        <v>0.92828100000000002</v>
      </c>
      <c r="D51622">
        <v>-9.1021900000000003E-2</v>
      </c>
      <c r="E51622">
        <v>-5.1619999999999999</v>
      </c>
      <c r="F51622">
        <v>-6.0915500000000003E-3</v>
      </c>
      <c r="G51622" t="s">
        <v>94732</v>
      </c>
      <c r="H51622" t="s">
        <v>94733</v>
      </c>
    </row>
    <row r="51623" spans="1:8" x14ac:dyDescent="0.2">
      <c r="A51623" t="s">
        <v>94734</v>
      </c>
      <c r="B51623">
        <v>0.98299999999999998</v>
      </c>
      <c r="C51623">
        <v>0.92842400000000003</v>
      </c>
      <c r="D51623">
        <v>-9.0839199999999995E-2</v>
      </c>
      <c r="E51623">
        <v>-5.1619999999999999</v>
      </c>
      <c r="F51623">
        <v>-6.5482099999999996E-3</v>
      </c>
      <c r="G51623" t="s">
        <v>7387</v>
      </c>
      <c r="H51623" t="s">
        <v>7388</v>
      </c>
    </row>
    <row r="51624" spans="1:8" x14ac:dyDescent="0.2">
      <c r="A51624" t="s">
        <v>94735</v>
      </c>
      <c r="B51624">
        <v>0.98299999999999998</v>
      </c>
      <c r="C51624">
        <v>0.928454</v>
      </c>
      <c r="D51624">
        <v>9.0801300000000001E-2</v>
      </c>
      <c r="E51624">
        <v>-5.1619999999999999</v>
      </c>
      <c r="F51624">
        <v>7.3512999999999998E-3</v>
      </c>
      <c r="G51624" t="s">
        <v>94736</v>
      </c>
      <c r="H51624" t="s">
        <v>94737</v>
      </c>
    </row>
    <row r="51625" spans="1:8" x14ac:dyDescent="0.2">
      <c r="A51625" t="s">
        <v>94738</v>
      </c>
      <c r="B51625">
        <v>0.98299999999999998</v>
      </c>
      <c r="C51625">
        <v>0.92846300000000004</v>
      </c>
      <c r="D51625">
        <v>-9.0789599999999998E-2</v>
      </c>
      <c r="E51625">
        <v>-5.1619999999999999</v>
      </c>
      <c r="F51625">
        <v>-7.8353699999999995E-3</v>
      </c>
      <c r="G51625" t="s">
        <v>17242</v>
      </c>
      <c r="H51625" t="s">
        <v>17243</v>
      </c>
    </row>
    <row r="51626" spans="1:8" x14ac:dyDescent="0.2">
      <c r="A51626" t="s">
        <v>94739</v>
      </c>
      <c r="B51626">
        <v>0.98299999999999998</v>
      </c>
      <c r="C51626">
        <v>0.92851700000000004</v>
      </c>
      <c r="D51626">
        <v>9.0720599999999998E-2</v>
      </c>
      <c r="E51626">
        <v>-5.1619999999999999</v>
      </c>
      <c r="F51626">
        <v>5.4095000000000002E-3</v>
      </c>
      <c r="G51626" t="s">
        <v>13934</v>
      </c>
      <c r="H51626" t="s">
        <v>13935</v>
      </c>
    </row>
    <row r="51627" spans="1:8" x14ac:dyDescent="0.2">
      <c r="A51627" t="s">
        <v>94740</v>
      </c>
      <c r="B51627">
        <v>0.98299999999999998</v>
      </c>
      <c r="C51627">
        <v>0.92852000000000001</v>
      </c>
      <c r="D51627">
        <v>-9.0717699999999998E-2</v>
      </c>
      <c r="E51627">
        <v>-5.1619999999999999</v>
      </c>
      <c r="F51627">
        <v>-5.1689199999999996E-3</v>
      </c>
      <c r="G51627" t="s">
        <v>53951</v>
      </c>
      <c r="H51627" t="s">
        <v>53952</v>
      </c>
    </row>
    <row r="51628" spans="1:8" x14ac:dyDescent="0.2">
      <c r="A51628" t="s">
        <v>94741</v>
      </c>
      <c r="B51628">
        <v>0.98299999999999998</v>
      </c>
      <c r="C51628">
        <v>0.92853200000000002</v>
      </c>
      <c r="D51628">
        <v>-9.0701400000000001E-2</v>
      </c>
      <c r="E51628">
        <v>-5.1619999999999999</v>
      </c>
      <c r="F51628">
        <v>-1.119525E-2</v>
      </c>
      <c r="G51628" t="s">
        <v>55834</v>
      </c>
      <c r="H51628" t="s">
        <v>55835</v>
      </c>
    </row>
    <row r="51629" spans="1:8" x14ac:dyDescent="0.2">
      <c r="A51629" t="s">
        <v>94742</v>
      </c>
      <c r="B51629">
        <v>0.98299999999999998</v>
      </c>
      <c r="C51629">
        <v>0.92854800000000004</v>
      </c>
      <c r="D51629">
        <v>-9.0681999999999999E-2</v>
      </c>
      <c r="E51629">
        <v>-5.1619999999999999</v>
      </c>
      <c r="F51629">
        <v>-4.6184099999999999E-3</v>
      </c>
      <c r="G51629" t="s">
        <v>7719</v>
      </c>
      <c r="H51629" t="s">
        <v>7720</v>
      </c>
    </row>
    <row r="51630" spans="1:8" x14ac:dyDescent="0.2">
      <c r="A51630" t="s">
        <v>94743</v>
      </c>
      <c r="B51630">
        <v>0.98299999999999998</v>
      </c>
      <c r="C51630">
        <v>0.92857199999999995</v>
      </c>
      <c r="D51630">
        <v>9.0651300000000004E-2</v>
      </c>
      <c r="E51630">
        <v>-5.1619999999999999</v>
      </c>
      <c r="F51630">
        <v>1.973165E-2</v>
      </c>
      <c r="G51630" t="s">
        <v>32534</v>
      </c>
      <c r="H51630" t="s">
        <v>32535</v>
      </c>
    </row>
    <row r="51631" spans="1:8" x14ac:dyDescent="0.2">
      <c r="A51631" t="s">
        <v>94744</v>
      </c>
      <c r="B51631">
        <v>0.98299999999999998</v>
      </c>
      <c r="C51631">
        <v>0.92865500000000001</v>
      </c>
      <c r="D51631">
        <v>-9.0545700000000007E-2</v>
      </c>
      <c r="E51631">
        <v>-5.1619999999999999</v>
      </c>
      <c r="F51631">
        <v>-4.8076999999999998E-3</v>
      </c>
      <c r="G51631" t="s">
        <v>15</v>
      </c>
      <c r="H51631" t="s">
        <v>15</v>
      </c>
    </row>
    <row r="51632" spans="1:8" x14ac:dyDescent="0.2">
      <c r="A51632" t="s">
        <v>94745</v>
      </c>
      <c r="B51632">
        <v>0.98399999999999999</v>
      </c>
      <c r="C51632">
        <v>0.92878700000000003</v>
      </c>
      <c r="D51632">
        <v>-9.03775E-2</v>
      </c>
      <c r="E51632">
        <v>-5.1619999999999999</v>
      </c>
      <c r="F51632">
        <v>-1.026239E-2</v>
      </c>
      <c r="G51632" t="s">
        <v>26088</v>
      </c>
      <c r="H51632" t="s">
        <v>26089</v>
      </c>
    </row>
    <row r="51633" spans="1:8" x14ac:dyDescent="0.2">
      <c r="A51633" t="s">
        <v>94746</v>
      </c>
      <c r="B51633">
        <v>0.98399999999999999</v>
      </c>
      <c r="C51633">
        <v>0.928817</v>
      </c>
      <c r="D51633">
        <v>-9.0339100000000006E-2</v>
      </c>
      <c r="E51633">
        <v>-5.1619999999999999</v>
      </c>
      <c r="F51633">
        <v>-3.9563200000000001E-3</v>
      </c>
      <c r="G51633" t="s">
        <v>94747</v>
      </c>
      <c r="H51633" t="s">
        <v>94748</v>
      </c>
    </row>
    <row r="51634" spans="1:8" x14ac:dyDescent="0.2">
      <c r="A51634" t="s">
        <v>94749</v>
      </c>
      <c r="B51634">
        <v>0.98399999999999999</v>
      </c>
      <c r="C51634">
        <v>0.92882799999999999</v>
      </c>
      <c r="D51634">
        <v>9.0325199999999994E-2</v>
      </c>
      <c r="E51634">
        <v>-5.1619999999999999</v>
      </c>
      <c r="F51634">
        <v>1.311909E-2</v>
      </c>
      <c r="G51634" t="s">
        <v>11999</v>
      </c>
      <c r="H51634" t="s">
        <v>12000</v>
      </c>
    </row>
    <row r="51635" spans="1:8" x14ac:dyDescent="0.2">
      <c r="A51635" t="s">
        <v>94750</v>
      </c>
      <c r="B51635">
        <v>0.98399999999999999</v>
      </c>
      <c r="C51635">
        <v>0.92885300000000004</v>
      </c>
      <c r="D51635">
        <v>-9.0293200000000004E-2</v>
      </c>
      <c r="E51635">
        <v>-5.1619999999999999</v>
      </c>
      <c r="F51635">
        <v>-1.7136720000000001E-2</v>
      </c>
      <c r="G51635" t="s">
        <v>9285</v>
      </c>
      <c r="H51635" t="s">
        <v>9286</v>
      </c>
    </row>
    <row r="51636" spans="1:8" x14ac:dyDescent="0.2">
      <c r="A51636" t="s">
        <v>94751</v>
      </c>
      <c r="B51636">
        <v>0.98399999999999999</v>
      </c>
      <c r="C51636">
        <v>0.92891199999999996</v>
      </c>
      <c r="D51636">
        <v>9.0218000000000007E-2</v>
      </c>
      <c r="E51636">
        <v>-5.1619999999999999</v>
      </c>
      <c r="F51636">
        <v>8.5358499999999993E-3</v>
      </c>
      <c r="G51636" t="s">
        <v>69293</v>
      </c>
      <c r="H51636" t="s">
        <v>69294</v>
      </c>
    </row>
    <row r="51637" spans="1:8" x14ac:dyDescent="0.2">
      <c r="A51637" t="s">
        <v>94752</v>
      </c>
      <c r="B51637">
        <v>0.98399999999999999</v>
      </c>
      <c r="C51637">
        <v>0.92891699999999999</v>
      </c>
      <c r="D51637">
        <v>-9.0212500000000001E-2</v>
      </c>
      <c r="E51637">
        <v>-5.1619999999999999</v>
      </c>
      <c r="F51637">
        <v>-4.76517E-3</v>
      </c>
      <c r="G51637" t="s">
        <v>94753</v>
      </c>
      <c r="H51637" t="s">
        <v>94754</v>
      </c>
    </row>
    <row r="51638" spans="1:8" x14ac:dyDescent="0.2">
      <c r="A51638" t="s">
        <v>94755</v>
      </c>
      <c r="B51638">
        <v>0.98399999999999999</v>
      </c>
      <c r="C51638">
        <v>0.92893300000000001</v>
      </c>
      <c r="D51638">
        <v>-9.0191800000000003E-2</v>
      </c>
      <c r="E51638">
        <v>-5.1619999999999999</v>
      </c>
      <c r="F51638">
        <v>-5.7096400000000002E-3</v>
      </c>
      <c r="G51638" t="s">
        <v>15</v>
      </c>
      <c r="H51638" t="s">
        <v>15</v>
      </c>
    </row>
    <row r="51639" spans="1:8" x14ac:dyDescent="0.2">
      <c r="A51639" t="s">
        <v>94756</v>
      </c>
      <c r="B51639">
        <v>0.98399999999999999</v>
      </c>
      <c r="C51639">
        <v>0.92899600000000004</v>
      </c>
      <c r="D51639">
        <v>9.0110999999999997E-2</v>
      </c>
      <c r="E51639">
        <v>-5.1619999999999999</v>
      </c>
      <c r="F51639">
        <v>5.1914400000000003E-3</v>
      </c>
      <c r="G51639" t="s">
        <v>15</v>
      </c>
      <c r="H51639" t="s">
        <v>15</v>
      </c>
    </row>
    <row r="51640" spans="1:8" x14ac:dyDescent="0.2">
      <c r="A51640" t="s">
        <v>94757</v>
      </c>
      <c r="B51640">
        <v>0.98399999999999999</v>
      </c>
      <c r="C51640">
        <v>0.92900099999999997</v>
      </c>
      <c r="D51640">
        <v>-9.0105500000000005E-2</v>
      </c>
      <c r="E51640">
        <v>-5.1619999999999999</v>
      </c>
      <c r="F51640">
        <v>-4.8452900000000004E-3</v>
      </c>
      <c r="G51640" t="s">
        <v>76988</v>
      </c>
      <c r="H51640" t="s">
        <v>76989</v>
      </c>
    </row>
    <row r="51641" spans="1:8" x14ac:dyDescent="0.2">
      <c r="A51641" t="s">
        <v>94758</v>
      </c>
      <c r="B51641">
        <v>0.98399999999999999</v>
      </c>
      <c r="C51641">
        <v>0.92905000000000004</v>
      </c>
      <c r="D51641">
        <v>-9.0043100000000001E-2</v>
      </c>
      <c r="E51641">
        <v>-5.1619999999999999</v>
      </c>
      <c r="F51641">
        <v>-6.9517099999999998E-3</v>
      </c>
      <c r="G51641" t="s">
        <v>15</v>
      </c>
      <c r="H51641" t="s">
        <v>15</v>
      </c>
    </row>
    <row r="51642" spans="1:8" x14ac:dyDescent="0.2">
      <c r="A51642" t="s">
        <v>94759</v>
      </c>
      <c r="B51642">
        <v>0.98399999999999999</v>
      </c>
      <c r="C51642">
        <v>0.92907300000000004</v>
      </c>
      <c r="D51642">
        <v>9.0013499999999996E-2</v>
      </c>
      <c r="E51642">
        <v>-5.1619999999999999</v>
      </c>
      <c r="F51642">
        <v>6.7442800000000001E-3</v>
      </c>
      <c r="G51642" t="s">
        <v>91557</v>
      </c>
      <c r="H51642" t="s">
        <v>91558</v>
      </c>
    </row>
    <row r="51643" spans="1:8" x14ac:dyDescent="0.2">
      <c r="A51643" t="s">
        <v>94760</v>
      </c>
      <c r="B51643">
        <v>0.98399999999999999</v>
      </c>
      <c r="C51643">
        <v>0.92908900000000005</v>
      </c>
      <c r="D51643">
        <v>8.9993299999999998E-2</v>
      </c>
      <c r="E51643">
        <v>-5.1619999999999999</v>
      </c>
      <c r="F51643">
        <v>6.3564900000000002E-3</v>
      </c>
      <c r="G51643" t="s">
        <v>17836</v>
      </c>
      <c r="H51643" t="s">
        <v>17837</v>
      </c>
    </row>
    <row r="51644" spans="1:8" x14ac:dyDescent="0.2">
      <c r="A51644" t="s">
        <v>94761</v>
      </c>
      <c r="B51644">
        <v>0.98399999999999999</v>
      </c>
      <c r="C51644">
        <v>0.92918999999999996</v>
      </c>
      <c r="D51644">
        <v>-8.9864399999999997E-2</v>
      </c>
      <c r="E51644">
        <v>-5.1619999999999999</v>
      </c>
      <c r="F51644">
        <v>-4.9903200000000003E-3</v>
      </c>
      <c r="G51644" t="s">
        <v>79668</v>
      </c>
      <c r="H51644" t="s">
        <v>79669</v>
      </c>
    </row>
    <row r="51645" spans="1:8" x14ac:dyDescent="0.2">
      <c r="A51645" t="s">
        <v>94762</v>
      </c>
      <c r="B51645">
        <v>0.98399999999999999</v>
      </c>
      <c r="C51645">
        <v>0.92923100000000003</v>
      </c>
      <c r="D51645">
        <v>8.9812600000000006E-2</v>
      </c>
      <c r="E51645">
        <v>-5.1619999999999999</v>
      </c>
      <c r="F51645">
        <v>6.6386099999999997E-3</v>
      </c>
      <c r="G51645" t="s">
        <v>21162</v>
      </c>
      <c r="H51645" t="s">
        <v>21163</v>
      </c>
    </row>
    <row r="51646" spans="1:8" x14ac:dyDescent="0.2">
      <c r="A51646" t="s">
        <v>94763</v>
      </c>
      <c r="B51646">
        <v>0.98399999999999999</v>
      </c>
      <c r="C51646">
        <v>0.92926299999999995</v>
      </c>
      <c r="D51646">
        <v>-8.9771599999999993E-2</v>
      </c>
      <c r="E51646">
        <v>-5.1619999999999999</v>
      </c>
      <c r="F51646">
        <v>-5.0891299999999999E-3</v>
      </c>
      <c r="G51646" t="s">
        <v>94764</v>
      </c>
      <c r="H51646" t="s">
        <v>94765</v>
      </c>
    </row>
    <row r="51647" spans="1:8" x14ac:dyDescent="0.2">
      <c r="A51647" t="s">
        <v>94766</v>
      </c>
      <c r="B51647">
        <v>0.98399999999999999</v>
      </c>
      <c r="C51647">
        <v>0.92926500000000001</v>
      </c>
      <c r="D51647">
        <v>8.9769199999999993E-2</v>
      </c>
      <c r="E51647">
        <v>-5.1619999999999999</v>
      </c>
      <c r="F51647">
        <v>4.81891E-3</v>
      </c>
      <c r="G51647" t="s">
        <v>15</v>
      </c>
      <c r="H51647" t="s">
        <v>15</v>
      </c>
    </row>
    <row r="51648" spans="1:8" x14ac:dyDescent="0.2">
      <c r="A51648" t="s">
        <v>94767</v>
      </c>
      <c r="B51648">
        <v>0.98399999999999999</v>
      </c>
      <c r="C51648">
        <v>0.92929899999999999</v>
      </c>
      <c r="D51648">
        <v>8.97255E-2</v>
      </c>
      <c r="E51648">
        <v>-5.1619999999999999</v>
      </c>
      <c r="F51648">
        <v>5.36689E-3</v>
      </c>
      <c r="G51648" t="s">
        <v>85219</v>
      </c>
      <c r="H51648" t="s">
        <v>85220</v>
      </c>
    </row>
    <row r="51649" spans="1:8" x14ac:dyDescent="0.2">
      <c r="A51649" t="s">
        <v>94768</v>
      </c>
      <c r="B51649">
        <v>0.98399999999999999</v>
      </c>
      <c r="C51649">
        <v>0.92930299999999999</v>
      </c>
      <c r="D51649">
        <v>8.9720599999999998E-2</v>
      </c>
      <c r="E51649">
        <v>-5.1619999999999999</v>
      </c>
      <c r="F51649">
        <v>5.38895E-3</v>
      </c>
      <c r="G51649" t="s">
        <v>68050</v>
      </c>
      <c r="H51649" t="s">
        <v>68051</v>
      </c>
    </row>
    <row r="51650" spans="1:8" x14ac:dyDescent="0.2">
      <c r="A51650" t="s">
        <v>94769</v>
      </c>
      <c r="B51650">
        <v>0.98399999999999999</v>
      </c>
      <c r="C51650">
        <v>0.92930800000000002</v>
      </c>
      <c r="D51650">
        <v>-8.9714699999999994E-2</v>
      </c>
      <c r="E51650">
        <v>-5.1619999999999999</v>
      </c>
      <c r="F51650">
        <v>-4.1587999999999998E-3</v>
      </c>
      <c r="G51650" t="s">
        <v>73165</v>
      </c>
      <c r="H51650" t="s">
        <v>73166</v>
      </c>
    </row>
    <row r="51651" spans="1:8" x14ac:dyDescent="0.2">
      <c r="A51651" t="s">
        <v>94770</v>
      </c>
      <c r="B51651">
        <v>0.98399999999999999</v>
      </c>
      <c r="C51651">
        <v>0.92940900000000004</v>
      </c>
      <c r="D51651">
        <v>-8.9585300000000007E-2</v>
      </c>
      <c r="E51651">
        <v>-5.1619999999999999</v>
      </c>
      <c r="F51651">
        <v>-6.0016899999999996E-3</v>
      </c>
      <c r="G51651" t="s">
        <v>3186</v>
      </c>
      <c r="H51651" t="s">
        <v>3187</v>
      </c>
    </row>
    <row r="51652" spans="1:8" x14ac:dyDescent="0.2">
      <c r="A51652" t="s">
        <v>94771</v>
      </c>
      <c r="B51652">
        <v>0.98399999999999999</v>
      </c>
      <c r="C51652">
        <v>0.92941499999999999</v>
      </c>
      <c r="D51652">
        <v>-8.9578099999999994E-2</v>
      </c>
      <c r="E51652">
        <v>-5.1619999999999999</v>
      </c>
      <c r="F51652">
        <v>-9.2197200000000007E-3</v>
      </c>
      <c r="G51652" t="s">
        <v>15</v>
      </c>
      <c r="H51652" t="s">
        <v>15</v>
      </c>
    </row>
    <row r="51653" spans="1:8" x14ac:dyDescent="0.2">
      <c r="A51653" t="s">
        <v>94772</v>
      </c>
      <c r="B51653">
        <v>0.98399999999999999</v>
      </c>
      <c r="C51653">
        <v>0.92944499999999997</v>
      </c>
      <c r="D51653">
        <v>-8.9540499999999995E-2</v>
      </c>
      <c r="E51653">
        <v>-5.1630000000000003</v>
      </c>
      <c r="F51653">
        <v>-4.7080500000000001E-3</v>
      </c>
      <c r="G51653" t="s">
        <v>18630</v>
      </c>
      <c r="H51653" t="s">
        <v>18631</v>
      </c>
    </row>
    <row r="51654" spans="1:8" x14ac:dyDescent="0.2">
      <c r="A51654" t="s">
        <v>94773</v>
      </c>
      <c r="B51654">
        <v>0.98399999999999999</v>
      </c>
      <c r="C51654">
        <v>0.92950100000000002</v>
      </c>
      <c r="D51654">
        <v>8.9468599999999995E-2</v>
      </c>
      <c r="E51654">
        <v>-5.1630000000000003</v>
      </c>
      <c r="F51654">
        <v>5.5643300000000001E-3</v>
      </c>
      <c r="G51654" t="s">
        <v>77978</v>
      </c>
      <c r="H51654" t="s">
        <v>77979</v>
      </c>
    </row>
    <row r="51655" spans="1:8" x14ac:dyDescent="0.2">
      <c r="A51655" t="s">
        <v>94774</v>
      </c>
      <c r="B51655">
        <v>0.98399999999999999</v>
      </c>
      <c r="C51655">
        <v>0.92950500000000003</v>
      </c>
      <c r="D51655">
        <v>8.9463299999999996E-2</v>
      </c>
      <c r="E51655">
        <v>-5.1630000000000003</v>
      </c>
      <c r="F51655">
        <v>8.7609300000000001E-3</v>
      </c>
      <c r="G51655" t="s">
        <v>94775</v>
      </c>
      <c r="H51655" t="s">
        <v>94776</v>
      </c>
    </row>
    <row r="51656" spans="1:8" x14ac:dyDescent="0.2">
      <c r="A51656" t="s">
        <v>94777</v>
      </c>
      <c r="B51656">
        <v>0.98399999999999999</v>
      </c>
      <c r="C51656">
        <v>0.92958600000000002</v>
      </c>
      <c r="D51656">
        <v>-8.9360400000000006E-2</v>
      </c>
      <c r="E51656">
        <v>-5.1630000000000003</v>
      </c>
      <c r="F51656">
        <v>-1.0139749999999999E-2</v>
      </c>
      <c r="G51656" t="s">
        <v>94778</v>
      </c>
      <c r="H51656" t="s">
        <v>94779</v>
      </c>
    </row>
    <row r="51657" spans="1:8" x14ac:dyDescent="0.2">
      <c r="A51657" t="s">
        <v>94780</v>
      </c>
      <c r="B51657">
        <v>0.98399999999999999</v>
      </c>
      <c r="C51657">
        <v>0.92961899999999997</v>
      </c>
      <c r="D51657">
        <v>8.9318999999999996E-2</v>
      </c>
      <c r="E51657">
        <v>-5.1630000000000003</v>
      </c>
      <c r="F51657">
        <v>7.92409E-3</v>
      </c>
      <c r="G51657" t="s">
        <v>12767</v>
      </c>
      <c r="H51657" t="s">
        <v>12768</v>
      </c>
    </row>
    <row r="51658" spans="1:8" x14ac:dyDescent="0.2">
      <c r="A51658" t="s">
        <v>94781</v>
      </c>
      <c r="B51658">
        <v>0.98399999999999999</v>
      </c>
      <c r="C51658">
        <v>0.92968099999999998</v>
      </c>
      <c r="D51658">
        <v>-8.9239700000000005E-2</v>
      </c>
      <c r="E51658">
        <v>-5.1630000000000003</v>
      </c>
      <c r="F51658">
        <v>-4.3675199999999997E-3</v>
      </c>
      <c r="G51658" t="s">
        <v>90306</v>
      </c>
      <c r="H51658" t="s">
        <v>90307</v>
      </c>
    </row>
    <row r="51659" spans="1:8" x14ac:dyDescent="0.2">
      <c r="A51659" t="s">
        <v>94782</v>
      </c>
      <c r="B51659">
        <v>0.98399999999999999</v>
      </c>
      <c r="C51659">
        <v>0.92972299999999997</v>
      </c>
      <c r="D51659">
        <v>8.9185799999999996E-2</v>
      </c>
      <c r="E51659">
        <v>-5.1630000000000003</v>
      </c>
      <c r="F51659">
        <v>5.1638500000000002E-3</v>
      </c>
      <c r="G51659" t="s">
        <v>3141</v>
      </c>
      <c r="H51659" t="s">
        <v>3142</v>
      </c>
    </row>
    <row r="51660" spans="1:8" x14ac:dyDescent="0.2">
      <c r="A51660" t="s">
        <v>94783</v>
      </c>
      <c r="B51660">
        <v>0.98399999999999999</v>
      </c>
      <c r="C51660">
        <v>0.92972999999999995</v>
      </c>
      <c r="D51660">
        <v>-8.9176900000000003E-2</v>
      </c>
      <c r="E51660">
        <v>-5.1630000000000003</v>
      </c>
      <c r="F51660">
        <v>-4.9441099999999998E-3</v>
      </c>
      <c r="G51660" t="s">
        <v>59343</v>
      </c>
      <c r="H51660" t="s">
        <v>59344</v>
      </c>
    </row>
    <row r="51661" spans="1:8" x14ac:dyDescent="0.2">
      <c r="A51661" t="s">
        <v>94784</v>
      </c>
      <c r="B51661">
        <v>0.98399999999999999</v>
      </c>
      <c r="C51661">
        <v>0.92975600000000003</v>
      </c>
      <c r="D51661">
        <v>-8.9143899999999998E-2</v>
      </c>
      <c r="E51661">
        <v>-5.1630000000000003</v>
      </c>
      <c r="F51661">
        <v>-5.2005799999999998E-3</v>
      </c>
      <c r="G51661" t="s">
        <v>94785</v>
      </c>
      <c r="H51661" t="s">
        <v>94786</v>
      </c>
    </row>
    <row r="51662" spans="1:8" x14ac:dyDescent="0.2">
      <c r="A51662" t="s">
        <v>94787</v>
      </c>
      <c r="B51662">
        <v>0.98399999999999999</v>
      </c>
      <c r="C51662">
        <v>0.92976999999999999</v>
      </c>
      <c r="D51662">
        <v>8.9126200000000003E-2</v>
      </c>
      <c r="E51662">
        <v>-5.1630000000000003</v>
      </c>
      <c r="F51662">
        <v>6.2454700000000004E-3</v>
      </c>
      <c r="G51662" t="s">
        <v>13667</v>
      </c>
      <c r="H51662" t="s">
        <v>13668</v>
      </c>
    </row>
    <row r="51663" spans="1:8" x14ac:dyDescent="0.2">
      <c r="A51663" t="s">
        <v>94788</v>
      </c>
      <c r="B51663">
        <v>0.98399999999999999</v>
      </c>
      <c r="C51663">
        <v>0.92977399999999999</v>
      </c>
      <c r="D51663">
        <v>8.9121900000000004E-2</v>
      </c>
      <c r="E51663">
        <v>-5.1630000000000003</v>
      </c>
      <c r="F51663">
        <v>6.1932899999999997E-3</v>
      </c>
      <c r="G51663" t="s">
        <v>15</v>
      </c>
      <c r="H51663" t="s">
        <v>15</v>
      </c>
    </row>
    <row r="51664" spans="1:8" x14ac:dyDescent="0.2">
      <c r="A51664" t="s">
        <v>94789</v>
      </c>
      <c r="B51664">
        <v>0.98399999999999999</v>
      </c>
      <c r="C51664">
        <v>0.92977500000000002</v>
      </c>
      <c r="D51664">
        <v>8.9120400000000002E-2</v>
      </c>
      <c r="E51664">
        <v>-5.1630000000000003</v>
      </c>
      <c r="F51664">
        <v>4.7826500000000003E-3</v>
      </c>
      <c r="G51664" t="s">
        <v>87684</v>
      </c>
      <c r="H51664" t="s">
        <v>87685</v>
      </c>
    </row>
    <row r="51665" spans="1:8" x14ac:dyDescent="0.2">
      <c r="A51665" t="s">
        <v>94790</v>
      </c>
      <c r="B51665">
        <v>0.98399999999999999</v>
      </c>
      <c r="C51665">
        <v>0.92978499999999997</v>
      </c>
      <c r="D51665">
        <v>-8.9106900000000003E-2</v>
      </c>
      <c r="E51665">
        <v>-5.1630000000000003</v>
      </c>
      <c r="F51665">
        <v>-6.3405199999999997E-3</v>
      </c>
      <c r="G51665" t="s">
        <v>56382</v>
      </c>
      <c r="H51665" t="s">
        <v>56383</v>
      </c>
    </row>
    <row r="51666" spans="1:8" x14ac:dyDescent="0.2">
      <c r="A51666" t="s">
        <v>94791</v>
      </c>
      <c r="B51666">
        <v>0.98399999999999999</v>
      </c>
      <c r="C51666">
        <v>0.92988199999999999</v>
      </c>
      <c r="D51666">
        <v>-8.8983400000000004E-2</v>
      </c>
      <c r="E51666">
        <v>-5.1630000000000003</v>
      </c>
      <c r="F51666">
        <v>-7.2962599999999997E-3</v>
      </c>
      <c r="G51666" t="s">
        <v>17440</v>
      </c>
      <c r="H51666" t="s">
        <v>17441</v>
      </c>
    </row>
    <row r="51667" spans="1:8" x14ac:dyDescent="0.2">
      <c r="A51667" t="s">
        <v>94792</v>
      </c>
      <c r="B51667">
        <v>0.98399999999999999</v>
      </c>
      <c r="C51667">
        <v>0.92990099999999998</v>
      </c>
      <c r="D51667">
        <v>8.8959300000000005E-2</v>
      </c>
      <c r="E51667">
        <v>-5.1630000000000003</v>
      </c>
      <c r="F51667">
        <v>4.76546E-3</v>
      </c>
      <c r="G51667" t="s">
        <v>75023</v>
      </c>
      <c r="H51667" t="s">
        <v>75024</v>
      </c>
    </row>
    <row r="51668" spans="1:8" x14ac:dyDescent="0.2">
      <c r="A51668" t="s">
        <v>94793</v>
      </c>
      <c r="B51668">
        <v>0.98399999999999999</v>
      </c>
      <c r="C51668">
        <v>0.92995300000000003</v>
      </c>
      <c r="D51668">
        <v>8.8893100000000003E-2</v>
      </c>
      <c r="E51668">
        <v>-5.1630000000000003</v>
      </c>
      <c r="F51668">
        <v>7.3961000000000001E-3</v>
      </c>
      <c r="G51668" t="s">
        <v>22375</v>
      </c>
      <c r="H51668" t="s">
        <v>22376</v>
      </c>
    </row>
    <row r="51669" spans="1:8" x14ac:dyDescent="0.2">
      <c r="A51669" t="s">
        <v>94794</v>
      </c>
      <c r="B51669">
        <v>0.98399999999999999</v>
      </c>
      <c r="C51669">
        <v>0.92999799999999999</v>
      </c>
      <c r="D51669">
        <v>8.8835899999999995E-2</v>
      </c>
      <c r="E51669">
        <v>-5.1630000000000003</v>
      </c>
      <c r="F51669">
        <v>3.5930799999999998E-3</v>
      </c>
      <c r="G51669" t="s">
        <v>30629</v>
      </c>
      <c r="H51669" t="s">
        <v>30630</v>
      </c>
    </row>
    <row r="51670" spans="1:8" x14ac:dyDescent="0.2">
      <c r="A51670" t="s">
        <v>94795</v>
      </c>
      <c r="B51670">
        <v>0.98399999999999999</v>
      </c>
      <c r="C51670">
        <v>0.93000899999999997</v>
      </c>
      <c r="D51670">
        <v>-8.8822399999999996E-2</v>
      </c>
      <c r="E51670">
        <v>-5.1630000000000003</v>
      </c>
      <c r="F51670">
        <v>-7.4888799999999998E-3</v>
      </c>
      <c r="G51670" t="s">
        <v>34591</v>
      </c>
      <c r="H51670" t="s">
        <v>34592</v>
      </c>
    </row>
    <row r="51671" spans="1:8" x14ac:dyDescent="0.2">
      <c r="A51671" t="s">
        <v>94796</v>
      </c>
      <c r="B51671">
        <v>0.98399999999999999</v>
      </c>
      <c r="C51671">
        <v>0.93001699999999998</v>
      </c>
      <c r="D51671">
        <v>8.8812600000000005E-2</v>
      </c>
      <c r="E51671">
        <v>-5.1630000000000003</v>
      </c>
      <c r="F51671">
        <v>7.1509900000000003E-3</v>
      </c>
      <c r="G51671" t="s">
        <v>76341</v>
      </c>
      <c r="H51671" t="s">
        <v>76342</v>
      </c>
    </row>
    <row r="51672" spans="1:8" x14ac:dyDescent="0.2">
      <c r="A51672" t="s">
        <v>94797</v>
      </c>
      <c r="B51672">
        <v>0.98399999999999999</v>
      </c>
      <c r="C51672">
        <v>0.93001699999999998</v>
      </c>
      <c r="D51672">
        <v>-8.8811799999999996E-2</v>
      </c>
      <c r="E51672">
        <v>-5.1630000000000003</v>
      </c>
      <c r="F51672">
        <v>-5.57852E-3</v>
      </c>
      <c r="G51672" t="s">
        <v>7695</v>
      </c>
      <c r="H51672" t="s">
        <v>7696</v>
      </c>
    </row>
    <row r="51673" spans="1:8" x14ac:dyDescent="0.2">
      <c r="A51673" t="s">
        <v>94798</v>
      </c>
      <c r="B51673">
        <v>0.98399999999999999</v>
      </c>
      <c r="C51673">
        <v>0.93003199999999997</v>
      </c>
      <c r="D51673">
        <v>8.8793399999999995E-2</v>
      </c>
      <c r="E51673">
        <v>-5.1630000000000003</v>
      </c>
      <c r="F51673">
        <v>1.0376150000000001E-2</v>
      </c>
      <c r="G51673" t="s">
        <v>5465</v>
      </c>
      <c r="H51673" t="s">
        <v>5466</v>
      </c>
    </row>
    <row r="51674" spans="1:8" x14ac:dyDescent="0.2">
      <c r="A51674" t="s">
        <v>94799</v>
      </c>
      <c r="B51674">
        <v>0.98399999999999999</v>
      </c>
      <c r="C51674">
        <v>0.93004699999999996</v>
      </c>
      <c r="D51674">
        <v>8.8774500000000006E-2</v>
      </c>
      <c r="E51674">
        <v>-5.1630000000000003</v>
      </c>
      <c r="F51674">
        <v>5.5022400000000003E-3</v>
      </c>
      <c r="G51674" t="s">
        <v>64339</v>
      </c>
      <c r="H51674" t="s">
        <v>64340</v>
      </c>
    </row>
    <row r="51675" spans="1:8" x14ac:dyDescent="0.2">
      <c r="A51675" t="s">
        <v>94800</v>
      </c>
      <c r="B51675">
        <v>0.98399999999999999</v>
      </c>
      <c r="C51675">
        <v>0.93004900000000001</v>
      </c>
      <c r="D51675">
        <v>8.8771199999999995E-2</v>
      </c>
      <c r="E51675">
        <v>-5.1630000000000003</v>
      </c>
      <c r="F51675">
        <v>5.7124000000000003E-3</v>
      </c>
      <c r="G51675" t="s">
        <v>15</v>
      </c>
      <c r="H51675" t="s">
        <v>15</v>
      </c>
    </row>
    <row r="51676" spans="1:8" x14ac:dyDescent="0.2">
      <c r="A51676" t="s">
        <v>94801</v>
      </c>
      <c r="B51676">
        <v>0.98399999999999999</v>
      </c>
      <c r="C51676">
        <v>0.93005099999999996</v>
      </c>
      <c r="D51676">
        <v>8.8768399999999997E-2</v>
      </c>
      <c r="E51676">
        <v>-5.1630000000000003</v>
      </c>
      <c r="F51676">
        <v>3.9731100000000002E-3</v>
      </c>
      <c r="G51676" t="s">
        <v>15</v>
      </c>
      <c r="H51676" t="s">
        <v>15</v>
      </c>
    </row>
    <row r="51677" spans="1:8" x14ac:dyDescent="0.2">
      <c r="A51677" t="s">
        <v>94802</v>
      </c>
      <c r="B51677">
        <v>0.98399999999999999</v>
      </c>
      <c r="C51677">
        <v>0.93006</v>
      </c>
      <c r="D51677">
        <v>8.8757299999999997E-2</v>
      </c>
      <c r="E51677">
        <v>-5.1630000000000003</v>
      </c>
      <c r="F51677">
        <v>4.5889399999999997E-3</v>
      </c>
      <c r="G51677" t="s">
        <v>23968</v>
      </c>
      <c r="H51677" t="s">
        <v>23969</v>
      </c>
    </row>
    <row r="51678" spans="1:8" x14ac:dyDescent="0.2">
      <c r="A51678" t="s">
        <v>94803</v>
      </c>
      <c r="B51678">
        <v>0.98399999999999999</v>
      </c>
      <c r="C51678">
        <v>0.93008599999999997</v>
      </c>
      <c r="D51678">
        <v>8.8724300000000006E-2</v>
      </c>
      <c r="E51678">
        <v>-5.1630000000000003</v>
      </c>
      <c r="F51678">
        <v>4.6524899999999996E-3</v>
      </c>
      <c r="G51678" t="s">
        <v>94804</v>
      </c>
      <c r="H51678" t="s">
        <v>94805</v>
      </c>
    </row>
    <row r="51679" spans="1:8" x14ac:dyDescent="0.2">
      <c r="A51679" t="s">
        <v>94806</v>
      </c>
      <c r="B51679">
        <v>0.98399999999999999</v>
      </c>
      <c r="C51679">
        <v>0.93009900000000001</v>
      </c>
      <c r="D51679">
        <v>8.8707900000000006E-2</v>
      </c>
      <c r="E51679">
        <v>-5.1630000000000003</v>
      </c>
      <c r="F51679">
        <v>5.1516399999999999E-3</v>
      </c>
      <c r="G51679" t="s">
        <v>20505</v>
      </c>
      <c r="H51679" t="s">
        <v>20506</v>
      </c>
    </row>
    <row r="51680" spans="1:8" x14ac:dyDescent="0.2">
      <c r="A51680" t="s">
        <v>94807</v>
      </c>
      <c r="B51680">
        <v>0.98399999999999999</v>
      </c>
      <c r="C51680">
        <v>0.93011500000000003</v>
      </c>
      <c r="D51680">
        <v>-8.8687600000000005E-2</v>
      </c>
      <c r="E51680">
        <v>-5.1630000000000003</v>
      </c>
      <c r="F51680">
        <v>-5.5253100000000003E-3</v>
      </c>
      <c r="G51680" t="s">
        <v>94808</v>
      </c>
      <c r="H51680" t="s">
        <v>94809</v>
      </c>
    </row>
    <row r="51681" spans="1:8" x14ac:dyDescent="0.2">
      <c r="A51681" t="s">
        <v>94810</v>
      </c>
      <c r="B51681">
        <v>0.98399999999999999</v>
      </c>
      <c r="C51681">
        <v>0.93015099999999995</v>
      </c>
      <c r="D51681">
        <v>-8.8641800000000007E-2</v>
      </c>
      <c r="E51681">
        <v>-5.1630000000000003</v>
      </c>
      <c r="F51681">
        <v>-8.7173900000000002E-3</v>
      </c>
      <c r="G51681" t="s">
        <v>13074</v>
      </c>
      <c r="H51681" t="s">
        <v>13075</v>
      </c>
    </row>
    <row r="51682" spans="1:8" x14ac:dyDescent="0.2">
      <c r="A51682" t="s">
        <v>94811</v>
      </c>
      <c r="B51682">
        <v>0.98399999999999999</v>
      </c>
      <c r="C51682">
        <v>0.93015700000000001</v>
      </c>
      <c r="D51682">
        <v>8.8634299999999999E-2</v>
      </c>
      <c r="E51682">
        <v>-5.1630000000000003</v>
      </c>
      <c r="F51682">
        <v>5.7760099999999998E-3</v>
      </c>
      <c r="G51682" t="s">
        <v>14769</v>
      </c>
      <c r="H51682" t="s">
        <v>14770</v>
      </c>
    </row>
    <row r="51683" spans="1:8" x14ac:dyDescent="0.2">
      <c r="A51683" t="s">
        <v>94812</v>
      </c>
      <c r="B51683">
        <v>0.98399999999999999</v>
      </c>
      <c r="C51683">
        <v>0.93018299999999998</v>
      </c>
      <c r="D51683">
        <v>8.8601299999999994E-2</v>
      </c>
      <c r="E51683">
        <v>-5.1630000000000003</v>
      </c>
      <c r="F51683">
        <v>5.4844300000000002E-3</v>
      </c>
      <c r="G51683" t="s">
        <v>18968</v>
      </c>
      <c r="H51683" t="s">
        <v>18969</v>
      </c>
    </row>
    <row r="51684" spans="1:8" x14ac:dyDescent="0.2">
      <c r="A51684" t="s">
        <v>94813</v>
      </c>
      <c r="B51684">
        <v>0.98399999999999999</v>
      </c>
      <c r="C51684">
        <v>0.93026699999999996</v>
      </c>
      <c r="D51684">
        <v>8.8494100000000006E-2</v>
      </c>
      <c r="E51684">
        <v>-5.1630000000000003</v>
      </c>
      <c r="F51684">
        <v>6.6667599999999999E-3</v>
      </c>
      <c r="G51684" t="s">
        <v>32529</v>
      </c>
      <c r="H51684" t="s">
        <v>32530</v>
      </c>
    </row>
    <row r="51685" spans="1:8" x14ac:dyDescent="0.2">
      <c r="A51685" t="s">
        <v>94814</v>
      </c>
      <c r="B51685">
        <v>0.98399999999999999</v>
      </c>
      <c r="C51685">
        <v>0.93028699999999998</v>
      </c>
      <c r="D51685">
        <v>8.8467900000000002E-2</v>
      </c>
      <c r="E51685">
        <v>-5.1630000000000003</v>
      </c>
      <c r="F51685">
        <v>5.6424800000000001E-3</v>
      </c>
      <c r="G51685" t="s">
        <v>79405</v>
      </c>
      <c r="H51685" t="s">
        <v>79406</v>
      </c>
    </row>
    <row r="51686" spans="1:8" x14ac:dyDescent="0.2">
      <c r="A51686" t="s">
        <v>94815</v>
      </c>
      <c r="B51686">
        <v>0.98399999999999999</v>
      </c>
      <c r="C51686">
        <v>0.930311</v>
      </c>
      <c r="D51686">
        <v>8.8437799999999997E-2</v>
      </c>
      <c r="E51686">
        <v>-5.1630000000000003</v>
      </c>
      <c r="F51686">
        <v>5.4416500000000001E-3</v>
      </c>
      <c r="G51686" t="s">
        <v>15</v>
      </c>
      <c r="H51686" t="s">
        <v>15</v>
      </c>
    </row>
    <row r="51687" spans="1:8" x14ac:dyDescent="0.2">
      <c r="A51687" t="s">
        <v>94816</v>
      </c>
      <c r="B51687">
        <v>0.98399999999999999</v>
      </c>
      <c r="C51687">
        <v>0.93039899999999998</v>
      </c>
      <c r="D51687">
        <v>8.8325799999999996E-2</v>
      </c>
      <c r="E51687">
        <v>-5.1630000000000003</v>
      </c>
      <c r="F51687">
        <v>6.2778900000000004E-3</v>
      </c>
      <c r="G51687" t="s">
        <v>78108</v>
      </c>
      <c r="H51687" t="s">
        <v>78109</v>
      </c>
    </row>
    <row r="51688" spans="1:8" x14ac:dyDescent="0.2">
      <c r="A51688" t="s">
        <v>94817</v>
      </c>
      <c r="B51688">
        <v>0.98399999999999999</v>
      </c>
      <c r="C51688">
        <v>0.93041499999999999</v>
      </c>
      <c r="D51688">
        <v>-8.8305999999999996E-2</v>
      </c>
      <c r="E51688">
        <v>-5.1630000000000003</v>
      </c>
      <c r="F51688">
        <v>-6.9994699999999998E-3</v>
      </c>
      <c r="G51688" t="s">
        <v>81586</v>
      </c>
      <c r="H51688" t="s">
        <v>81587</v>
      </c>
    </row>
    <row r="51689" spans="1:8" x14ac:dyDescent="0.2">
      <c r="A51689" t="s">
        <v>94818</v>
      </c>
      <c r="B51689">
        <v>0.98399999999999999</v>
      </c>
      <c r="C51689">
        <v>0.93043399999999998</v>
      </c>
      <c r="D51689">
        <v>8.8281700000000005E-2</v>
      </c>
      <c r="E51689">
        <v>-5.1630000000000003</v>
      </c>
      <c r="F51689">
        <v>4.9044400000000004E-3</v>
      </c>
      <c r="G51689" t="s">
        <v>89556</v>
      </c>
      <c r="H51689" t="s">
        <v>89557</v>
      </c>
    </row>
    <row r="51690" spans="1:8" x14ac:dyDescent="0.2">
      <c r="A51690" t="s">
        <v>94819</v>
      </c>
      <c r="B51690">
        <v>0.98399999999999999</v>
      </c>
      <c r="C51690">
        <v>0.93045199999999995</v>
      </c>
      <c r="D51690">
        <v>8.8258900000000001E-2</v>
      </c>
      <c r="E51690">
        <v>-5.1630000000000003</v>
      </c>
      <c r="F51690">
        <v>7.1475000000000002E-3</v>
      </c>
      <c r="G51690" t="s">
        <v>26822</v>
      </c>
      <c r="H51690" t="s">
        <v>26823</v>
      </c>
    </row>
    <row r="51691" spans="1:8" x14ac:dyDescent="0.2">
      <c r="A51691" t="s">
        <v>94820</v>
      </c>
      <c r="B51691">
        <v>0.98399999999999999</v>
      </c>
      <c r="C51691">
        <v>0.93052000000000001</v>
      </c>
      <c r="D51691">
        <v>8.8172E-2</v>
      </c>
      <c r="E51691">
        <v>-5.1630000000000003</v>
      </c>
      <c r="F51691">
        <v>6.2282099999999996E-3</v>
      </c>
      <c r="G51691" t="s">
        <v>55376</v>
      </c>
      <c r="H51691" t="s">
        <v>55377</v>
      </c>
    </row>
    <row r="51692" spans="1:8" x14ac:dyDescent="0.2">
      <c r="A51692" t="s">
        <v>94821</v>
      </c>
      <c r="B51692">
        <v>0.98399999999999999</v>
      </c>
      <c r="C51692">
        <v>0.93052500000000005</v>
      </c>
      <c r="D51692">
        <v>8.81657E-2</v>
      </c>
      <c r="E51692">
        <v>-5.1630000000000003</v>
      </c>
      <c r="F51692">
        <v>8.7329799999999996E-3</v>
      </c>
      <c r="G51692" t="s">
        <v>51217</v>
      </c>
      <c r="H51692" t="s">
        <v>51218</v>
      </c>
    </row>
    <row r="51693" spans="1:8" x14ac:dyDescent="0.2">
      <c r="A51693" t="s">
        <v>94822</v>
      </c>
      <c r="B51693">
        <v>0.98399999999999999</v>
      </c>
      <c r="C51693">
        <v>0.93052900000000005</v>
      </c>
      <c r="D51693">
        <v>-8.8160299999999997E-2</v>
      </c>
      <c r="E51693">
        <v>-5.1630000000000003</v>
      </c>
      <c r="F51693">
        <v>-5.9136600000000003E-3</v>
      </c>
      <c r="G51693" t="s">
        <v>56772</v>
      </c>
      <c r="H51693" t="s">
        <v>56773</v>
      </c>
    </row>
    <row r="51694" spans="1:8" x14ac:dyDescent="0.2">
      <c r="A51694" t="s">
        <v>94823</v>
      </c>
      <c r="B51694">
        <v>0.98399999999999999</v>
      </c>
      <c r="C51694">
        <v>0.93053900000000001</v>
      </c>
      <c r="D51694">
        <v>8.8147199999999995E-2</v>
      </c>
      <c r="E51694">
        <v>-5.1630000000000003</v>
      </c>
      <c r="F51694">
        <v>5.9062699999999999E-3</v>
      </c>
      <c r="G51694" t="s">
        <v>56279</v>
      </c>
      <c r="H51694" t="s">
        <v>56280</v>
      </c>
    </row>
    <row r="51695" spans="1:8" x14ac:dyDescent="0.2">
      <c r="A51695" t="s">
        <v>94824</v>
      </c>
      <c r="B51695">
        <v>0.98399999999999999</v>
      </c>
      <c r="C51695">
        <v>0.93056700000000003</v>
      </c>
      <c r="D51695">
        <v>-8.8111800000000004E-2</v>
      </c>
      <c r="E51695">
        <v>-5.1630000000000003</v>
      </c>
      <c r="F51695">
        <v>-2.1307929999999999E-2</v>
      </c>
      <c r="G51695" t="s">
        <v>1419</v>
      </c>
      <c r="H51695" t="s">
        <v>1420</v>
      </c>
    </row>
    <row r="51696" spans="1:8" x14ac:dyDescent="0.2">
      <c r="A51696" t="s">
        <v>94825</v>
      </c>
      <c r="B51696">
        <v>0.98399999999999999</v>
      </c>
      <c r="C51696">
        <v>0.93057999999999996</v>
      </c>
      <c r="D51696">
        <v>-8.8095599999999996E-2</v>
      </c>
      <c r="E51696">
        <v>-5.1630000000000003</v>
      </c>
      <c r="F51696">
        <v>-4.1333799999999999E-3</v>
      </c>
      <c r="G51696" t="s">
        <v>94826</v>
      </c>
      <c r="H51696" t="s">
        <v>94827</v>
      </c>
    </row>
    <row r="51697" spans="1:8" x14ac:dyDescent="0.2">
      <c r="A51697" t="s">
        <v>94828</v>
      </c>
      <c r="B51697">
        <v>0.98399999999999999</v>
      </c>
      <c r="C51697">
        <v>0.93060500000000002</v>
      </c>
      <c r="D51697">
        <v>8.8063500000000003E-2</v>
      </c>
      <c r="E51697">
        <v>-5.1630000000000003</v>
      </c>
      <c r="F51697">
        <v>4.1439500000000004E-3</v>
      </c>
      <c r="G51697" t="s">
        <v>29010</v>
      </c>
      <c r="H51697" t="s">
        <v>29011</v>
      </c>
    </row>
    <row r="51698" spans="1:8" x14ac:dyDescent="0.2">
      <c r="A51698" t="s">
        <v>94829</v>
      </c>
      <c r="B51698">
        <v>0.98399999999999999</v>
      </c>
      <c r="C51698">
        <v>0.93061499999999997</v>
      </c>
      <c r="D51698">
        <v>-8.8050500000000004E-2</v>
      </c>
      <c r="E51698">
        <v>-5.1630000000000003</v>
      </c>
      <c r="F51698">
        <v>-5.8072100000000001E-3</v>
      </c>
      <c r="G51698" t="s">
        <v>67166</v>
      </c>
      <c r="H51698" t="s">
        <v>67167</v>
      </c>
    </row>
    <row r="51699" spans="1:8" x14ac:dyDescent="0.2">
      <c r="A51699" t="s">
        <v>94830</v>
      </c>
      <c r="B51699">
        <v>0.98399999999999999</v>
      </c>
      <c r="C51699">
        <v>0.93062199999999995</v>
      </c>
      <c r="D51699">
        <v>-8.8042499999999996E-2</v>
      </c>
      <c r="E51699">
        <v>-5.1630000000000003</v>
      </c>
      <c r="F51699">
        <v>-5.3800200000000001E-3</v>
      </c>
      <c r="G51699" t="s">
        <v>94831</v>
      </c>
      <c r="H51699" t="s">
        <v>94832</v>
      </c>
    </row>
    <row r="51700" spans="1:8" x14ac:dyDescent="0.2">
      <c r="A51700" t="s">
        <v>94833</v>
      </c>
      <c r="B51700">
        <v>0.98399999999999999</v>
      </c>
      <c r="C51700">
        <v>0.93062299999999998</v>
      </c>
      <c r="D51700">
        <v>-8.8040300000000002E-2</v>
      </c>
      <c r="E51700">
        <v>-5.1630000000000003</v>
      </c>
      <c r="F51700">
        <v>-4.5900400000000001E-3</v>
      </c>
      <c r="G51700" t="s">
        <v>94834</v>
      </c>
      <c r="H51700" t="s">
        <v>94835</v>
      </c>
    </row>
    <row r="51701" spans="1:8" x14ac:dyDescent="0.2">
      <c r="A51701" t="s">
        <v>94836</v>
      </c>
      <c r="B51701">
        <v>0.98399999999999999</v>
      </c>
      <c r="C51701">
        <v>0.93062800000000001</v>
      </c>
      <c r="D51701">
        <v>-8.8035100000000005E-2</v>
      </c>
      <c r="E51701">
        <v>-5.1630000000000003</v>
      </c>
      <c r="F51701">
        <v>-5.7121400000000001E-3</v>
      </c>
      <c r="G51701" t="s">
        <v>4536</v>
      </c>
      <c r="H51701" t="s">
        <v>4537</v>
      </c>
    </row>
    <row r="51702" spans="1:8" x14ac:dyDescent="0.2">
      <c r="A51702" t="s">
        <v>94837</v>
      </c>
      <c r="B51702">
        <v>0.98399999999999999</v>
      </c>
      <c r="C51702">
        <v>0.93064000000000002</v>
      </c>
      <c r="D51702">
        <v>-8.8018600000000002E-2</v>
      </c>
      <c r="E51702">
        <v>-5.1630000000000003</v>
      </c>
      <c r="F51702">
        <v>-9.1004899999999993E-3</v>
      </c>
      <c r="G51702" t="s">
        <v>46313</v>
      </c>
      <c r="H51702" t="s">
        <v>46314</v>
      </c>
    </row>
    <row r="51703" spans="1:8" x14ac:dyDescent="0.2">
      <c r="A51703" t="s">
        <v>94838</v>
      </c>
      <c r="B51703">
        <v>0.98399999999999999</v>
      </c>
      <c r="C51703">
        <v>0.93065200000000003</v>
      </c>
      <c r="D51703">
        <v>8.8003399999999996E-2</v>
      </c>
      <c r="E51703">
        <v>-5.1630000000000003</v>
      </c>
      <c r="F51703">
        <v>3.86521E-3</v>
      </c>
      <c r="G51703" t="s">
        <v>3804</v>
      </c>
      <c r="H51703" t="s">
        <v>3805</v>
      </c>
    </row>
    <row r="51704" spans="1:8" x14ac:dyDescent="0.2">
      <c r="A51704" t="s">
        <v>94839</v>
      </c>
      <c r="B51704">
        <v>0.98399999999999999</v>
      </c>
      <c r="C51704">
        <v>0.93065399999999998</v>
      </c>
      <c r="D51704">
        <v>8.8000800000000004E-2</v>
      </c>
      <c r="E51704">
        <v>-5.1630000000000003</v>
      </c>
      <c r="F51704">
        <v>4.6018099999999996E-3</v>
      </c>
      <c r="G51704" t="s">
        <v>94840</v>
      </c>
      <c r="H51704" t="s">
        <v>94841</v>
      </c>
    </row>
    <row r="51705" spans="1:8" x14ac:dyDescent="0.2">
      <c r="A51705" t="s">
        <v>94842</v>
      </c>
      <c r="B51705">
        <v>0.98399999999999999</v>
      </c>
      <c r="C51705">
        <v>0.93066400000000005</v>
      </c>
      <c r="D51705">
        <v>8.7989100000000001E-2</v>
      </c>
      <c r="E51705">
        <v>-5.1630000000000003</v>
      </c>
      <c r="F51705">
        <v>1.0219560000000001E-2</v>
      </c>
      <c r="G51705" t="s">
        <v>43962</v>
      </c>
      <c r="H51705" t="s">
        <v>43963</v>
      </c>
    </row>
    <row r="51706" spans="1:8" x14ac:dyDescent="0.2">
      <c r="A51706" t="s">
        <v>94843</v>
      </c>
      <c r="B51706">
        <v>0.98399999999999999</v>
      </c>
      <c r="C51706">
        <v>0.93066800000000005</v>
      </c>
      <c r="D51706">
        <v>-8.7983099999999995E-2</v>
      </c>
      <c r="E51706">
        <v>-5.1630000000000003</v>
      </c>
      <c r="F51706">
        <v>-4.7186800000000003E-3</v>
      </c>
      <c r="G51706" t="s">
        <v>17942</v>
      </c>
      <c r="H51706" t="s">
        <v>17943</v>
      </c>
    </row>
    <row r="51707" spans="1:8" x14ac:dyDescent="0.2">
      <c r="A51707" t="s">
        <v>94844</v>
      </c>
      <c r="B51707">
        <v>0.98399999999999999</v>
      </c>
      <c r="C51707">
        <v>0.93068799999999996</v>
      </c>
      <c r="D51707">
        <v>-8.7958099999999997E-2</v>
      </c>
      <c r="E51707">
        <v>-5.1630000000000003</v>
      </c>
      <c r="F51707">
        <v>-5.48928E-3</v>
      </c>
      <c r="G51707" t="s">
        <v>3255</v>
      </c>
      <c r="H51707" t="s">
        <v>3256</v>
      </c>
    </row>
    <row r="51708" spans="1:8" x14ac:dyDescent="0.2">
      <c r="A51708" t="s">
        <v>94845</v>
      </c>
      <c r="B51708">
        <v>0.98399999999999999</v>
      </c>
      <c r="C51708">
        <v>0.93069000000000002</v>
      </c>
      <c r="D51708">
        <v>-8.7955699999999998E-2</v>
      </c>
      <c r="E51708">
        <v>-5.1630000000000003</v>
      </c>
      <c r="F51708">
        <v>-6.3640499999999996E-3</v>
      </c>
      <c r="G51708" t="s">
        <v>8648</v>
      </c>
      <c r="H51708" t="s">
        <v>8649</v>
      </c>
    </row>
    <row r="51709" spans="1:8" x14ac:dyDescent="0.2">
      <c r="A51709" t="s">
        <v>94846</v>
      </c>
      <c r="B51709">
        <v>0.98399999999999999</v>
      </c>
      <c r="C51709">
        <v>0.93069500000000005</v>
      </c>
      <c r="D51709">
        <v>8.7949600000000003E-2</v>
      </c>
      <c r="E51709">
        <v>-5.1630000000000003</v>
      </c>
      <c r="F51709">
        <v>5.9106300000000001E-3</v>
      </c>
      <c r="G51709" t="s">
        <v>56791</v>
      </c>
      <c r="H51709" t="s">
        <v>56792</v>
      </c>
    </row>
    <row r="51710" spans="1:8" x14ac:dyDescent="0.2">
      <c r="A51710" t="s">
        <v>94847</v>
      </c>
      <c r="B51710">
        <v>0.98399999999999999</v>
      </c>
      <c r="C51710">
        <v>0.93069599999999997</v>
      </c>
      <c r="D51710">
        <v>-8.7948100000000001E-2</v>
      </c>
      <c r="E51710">
        <v>-5.1630000000000003</v>
      </c>
      <c r="F51710">
        <v>-5.9597599999999997E-3</v>
      </c>
      <c r="G51710" t="s">
        <v>30692</v>
      </c>
      <c r="H51710" t="s">
        <v>30693</v>
      </c>
    </row>
    <row r="51711" spans="1:8" x14ac:dyDescent="0.2">
      <c r="A51711" t="s">
        <v>94848</v>
      </c>
      <c r="B51711">
        <v>0.98399999999999999</v>
      </c>
      <c r="C51711">
        <v>0.93077200000000004</v>
      </c>
      <c r="D51711">
        <v>8.7850999999999999E-2</v>
      </c>
      <c r="E51711">
        <v>-5.1630000000000003</v>
      </c>
      <c r="F51711">
        <v>5.7799000000000001E-3</v>
      </c>
      <c r="G51711" t="s">
        <v>39944</v>
      </c>
      <c r="H51711" t="s">
        <v>39945</v>
      </c>
    </row>
    <row r="51712" spans="1:8" x14ac:dyDescent="0.2">
      <c r="A51712" t="s">
        <v>94849</v>
      </c>
      <c r="B51712">
        <v>0.98399999999999999</v>
      </c>
      <c r="C51712">
        <v>0.93081199999999997</v>
      </c>
      <c r="D51712">
        <v>8.7800799999999998E-2</v>
      </c>
      <c r="E51712">
        <v>-5.1630000000000003</v>
      </c>
      <c r="F51712">
        <v>1.3727039999999999E-2</v>
      </c>
      <c r="G51712" t="s">
        <v>94850</v>
      </c>
      <c r="H51712" t="s">
        <v>94851</v>
      </c>
    </row>
    <row r="51713" spans="1:8" x14ac:dyDescent="0.2">
      <c r="A51713" t="s">
        <v>94852</v>
      </c>
      <c r="B51713">
        <v>0.98399999999999999</v>
      </c>
      <c r="C51713">
        <v>0.93082600000000004</v>
      </c>
      <c r="D51713">
        <v>-8.7782499999999999E-2</v>
      </c>
      <c r="E51713">
        <v>-5.1630000000000003</v>
      </c>
      <c r="F51713">
        <v>-6.7177000000000001E-3</v>
      </c>
      <c r="G51713" t="s">
        <v>26385</v>
      </c>
      <c r="H51713" t="s">
        <v>26386</v>
      </c>
    </row>
    <row r="51714" spans="1:8" x14ac:dyDescent="0.2">
      <c r="A51714" t="s">
        <v>94853</v>
      </c>
      <c r="B51714">
        <v>0.98399999999999999</v>
      </c>
      <c r="C51714">
        <v>0.93084699999999998</v>
      </c>
      <c r="D51714">
        <v>8.7755299999999994E-2</v>
      </c>
      <c r="E51714">
        <v>-5.1630000000000003</v>
      </c>
      <c r="F51714">
        <v>5.14533E-3</v>
      </c>
      <c r="G51714" t="s">
        <v>15</v>
      </c>
      <c r="H51714" t="s">
        <v>15</v>
      </c>
    </row>
    <row r="51715" spans="1:8" x14ac:dyDescent="0.2">
      <c r="A51715" t="s">
        <v>94854</v>
      </c>
      <c r="B51715">
        <v>0.98399999999999999</v>
      </c>
      <c r="C51715">
        <v>0.93085600000000002</v>
      </c>
      <c r="D51715">
        <v>8.7744699999999995E-2</v>
      </c>
      <c r="E51715">
        <v>-5.1630000000000003</v>
      </c>
      <c r="F51715">
        <v>7.5863700000000003E-3</v>
      </c>
      <c r="G51715" t="s">
        <v>83822</v>
      </c>
      <c r="H51715" t="s">
        <v>83823</v>
      </c>
    </row>
    <row r="51716" spans="1:8" x14ac:dyDescent="0.2">
      <c r="A51716" t="s">
        <v>94855</v>
      </c>
      <c r="B51716">
        <v>0.98399999999999999</v>
      </c>
      <c r="C51716">
        <v>0.93086199999999997</v>
      </c>
      <c r="D51716">
        <v>8.7736700000000001E-2</v>
      </c>
      <c r="E51716">
        <v>-5.1630000000000003</v>
      </c>
      <c r="F51716">
        <v>7.6533399999999998E-3</v>
      </c>
      <c r="G51716" t="s">
        <v>1432</v>
      </c>
      <c r="H51716" t="s">
        <v>1433</v>
      </c>
    </row>
    <row r="51717" spans="1:8" x14ac:dyDescent="0.2">
      <c r="A51717" t="s">
        <v>94856</v>
      </c>
      <c r="B51717">
        <v>0.98399999999999999</v>
      </c>
      <c r="C51717">
        <v>0.93089200000000005</v>
      </c>
      <c r="D51717">
        <v>-8.7698300000000007E-2</v>
      </c>
      <c r="E51717">
        <v>-5.1630000000000003</v>
      </c>
      <c r="F51717">
        <v>-6.4507899999999996E-3</v>
      </c>
      <c r="G51717" t="s">
        <v>15</v>
      </c>
      <c r="H51717" t="s">
        <v>15</v>
      </c>
    </row>
    <row r="51718" spans="1:8" x14ac:dyDescent="0.2">
      <c r="A51718" t="s">
        <v>94857</v>
      </c>
      <c r="B51718">
        <v>0.98399999999999999</v>
      </c>
      <c r="C51718">
        <v>0.93098000000000003</v>
      </c>
      <c r="D51718">
        <v>8.7586899999999995E-2</v>
      </c>
      <c r="E51718">
        <v>-5.1630000000000003</v>
      </c>
      <c r="F51718">
        <v>7.0164299999999997E-3</v>
      </c>
      <c r="G51718" t="s">
        <v>94858</v>
      </c>
      <c r="H51718" t="s">
        <v>94859</v>
      </c>
    </row>
    <row r="51719" spans="1:8" x14ac:dyDescent="0.2">
      <c r="A51719" t="s">
        <v>94860</v>
      </c>
      <c r="B51719">
        <v>0.98399999999999999</v>
      </c>
      <c r="C51719">
        <v>0.93100000000000005</v>
      </c>
      <c r="D51719">
        <v>-8.7561700000000006E-2</v>
      </c>
      <c r="E51719">
        <v>-5.1630000000000003</v>
      </c>
      <c r="F51719">
        <v>-6.97256E-3</v>
      </c>
      <c r="G51719" t="s">
        <v>38042</v>
      </c>
      <c r="H51719" t="s">
        <v>38043</v>
      </c>
    </row>
    <row r="51720" spans="1:8" x14ac:dyDescent="0.2">
      <c r="A51720" t="s">
        <v>94861</v>
      </c>
      <c r="B51720">
        <v>0.98399999999999999</v>
      </c>
      <c r="C51720">
        <v>0.93101299999999998</v>
      </c>
      <c r="D51720">
        <v>8.7544899999999995E-2</v>
      </c>
      <c r="E51720">
        <v>-5.1630000000000003</v>
      </c>
      <c r="F51720">
        <v>2.302686E-2</v>
      </c>
      <c r="G51720" t="s">
        <v>79913</v>
      </c>
      <c r="H51720" t="s">
        <v>79914</v>
      </c>
    </row>
    <row r="51721" spans="1:8" x14ac:dyDescent="0.2">
      <c r="A51721" t="s">
        <v>94862</v>
      </c>
      <c r="B51721">
        <v>0.98399999999999999</v>
      </c>
      <c r="C51721">
        <v>0.93107899999999999</v>
      </c>
      <c r="D51721">
        <v>-8.7461300000000006E-2</v>
      </c>
      <c r="E51721">
        <v>-5.1630000000000003</v>
      </c>
      <c r="F51721">
        <v>-9.8340400000000005E-3</v>
      </c>
      <c r="G51721" t="s">
        <v>15</v>
      </c>
      <c r="H51721" t="s">
        <v>15</v>
      </c>
    </row>
    <row r="51722" spans="1:8" x14ac:dyDescent="0.2">
      <c r="A51722" t="s">
        <v>94863</v>
      </c>
      <c r="B51722">
        <v>0.98399999999999999</v>
      </c>
      <c r="C51722">
        <v>0.93109399999999998</v>
      </c>
      <c r="D51722">
        <v>-8.74418E-2</v>
      </c>
      <c r="E51722">
        <v>-5.1630000000000003</v>
      </c>
      <c r="F51722">
        <v>-5.7775300000000003E-3</v>
      </c>
      <c r="G51722" t="s">
        <v>67990</v>
      </c>
      <c r="H51722" t="s">
        <v>67991</v>
      </c>
    </row>
    <row r="51723" spans="1:8" x14ac:dyDescent="0.2">
      <c r="A51723" t="s">
        <v>94864</v>
      </c>
      <c r="B51723">
        <v>0.98399999999999999</v>
      </c>
      <c r="C51723">
        <v>0.93112099999999998</v>
      </c>
      <c r="D51723">
        <v>-8.7406700000000004E-2</v>
      </c>
      <c r="E51723">
        <v>-5.1630000000000003</v>
      </c>
      <c r="F51723">
        <v>-1.8249040000000001E-2</v>
      </c>
      <c r="G51723" t="s">
        <v>66718</v>
      </c>
      <c r="H51723" t="s">
        <v>66719</v>
      </c>
    </row>
    <row r="51724" spans="1:8" x14ac:dyDescent="0.2">
      <c r="A51724" t="s">
        <v>94865</v>
      </c>
      <c r="B51724">
        <v>0.98399999999999999</v>
      </c>
      <c r="C51724">
        <v>0.93115400000000004</v>
      </c>
      <c r="D51724">
        <v>-8.7364999999999998E-2</v>
      </c>
      <c r="E51724">
        <v>-5.1630000000000003</v>
      </c>
      <c r="F51724">
        <v>-7.2716600000000001E-3</v>
      </c>
      <c r="G51724" t="s">
        <v>94866</v>
      </c>
      <c r="H51724" t="s">
        <v>94867</v>
      </c>
    </row>
    <row r="51725" spans="1:8" x14ac:dyDescent="0.2">
      <c r="A51725" t="s">
        <v>94868</v>
      </c>
      <c r="B51725">
        <v>0.98399999999999999</v>
      </c>
      <c r="C51725">
        <v>0.93116500000000002</v>
      </c>
      <c r="D51725">
        <v>-8.7350800000000006E-2</v>
      </c>
      <c r="E51725">
        <v>-5.1630000000000003</v>
      </c>
      <c r="F51725">
        <v>-6.2295600000000003E-3</v>
      </c>
      <c r="G51725" t="s">
        <v>10877</v>
      </c>
      <c r="H51725" t="s">
        <v>10878</v>
      </c>
    </row>
    <row r="51726" spans="1:8" x14ac:dyDescent="0.2">
      <c r="A51726" t="s">
        <v>94869</v>
      </c>
      <c r="B51726">
        <v>0.98399999999999999</v>
      </c>
      <c r="C51726">
        <v>0.93116900000000002</v>
      </c>
      <c r="D51726">
        <v>8.7346300000000002E-2</v>
      </c>
      <c r="E51726">
        <v>-5.1630000000000003</v>
      </c>
      <c r="F51726">
        <v>4.02776E-3</v>
      </c>
      <c r="G51726" t="s">
        <v>6573</v>
      </c>
      <c r="H51726" t="s">
        <v>6574</v>
      </c>
    </row>
    <row r="51727" spans="1:8" x14ac:dyDescent="0.2">
      <c r="A51727" t="s">
        <v>94870</v>
      </c>
      <c r="B51727">
        <v>0.98399999999999999</v>
      </c>
      <c r="C51727">
        <v>0.93117499999999997</v>
      </c>
      <c r="D51727">
        <v>8.7338200000000005E-2</v>
      </c>
      <c r="E51727">
        <v>-5.1630000000000003</v>
      </c>
      <c r="F51727">
        <v>8.6569799999999999E-3</v>
      </c>
      <c r="G51727" t="s">
        <v>2599</v>
      </c>
      <c r="H51727" t="s">
        <v>2600</v>
      </c>
    </row>
    <row r="51728" spans="1:8" x14ac:dyDescent="0.2">
      <c r="A51728" t="s">
        <v>94871</v>
      </c>
      <c r="B51728">
        <v>0.98399999999999999</v>
      </c>
      <c r="C51728">
        <v>0.93119099999999999</v>
      </c>
      <c r="D51728">
        <v>-8.7318499999999993E-2</v>
      </c>
      <c r="E51728">
        <v>-5.1630000000000003</v>
      </c>
      <c r="F51728">
        <v>-5.4887199999999999E-3</v>
      </c>
      <c r="G51728" t="s">
        <v>94872</v>
      </c>
      <c r="H51728" t="s">
        <v>94873</v>
      </c>
    </row>
    <row r="51729" spans="1:8" x14ac:dyDescent="0.2">
      <c r="A51729" t="s">
        <v>94874</v>
      </c>
      <c r="B51729">
        <v>0.98399999999999999</v>
      </c>
      <c r="C51729">
        <v>0.93119200000000002</v>
      </c>
      <c r="D51729">
        <v>-8.7317199999999998E-2</v>
      </c>
      <c r="E51729">
        <v>-5.1630000000000003</v>
      </c>
      <c r="F51729">
        <v>-4.4126299999999999E-3</v>
      </c>
      <c r="G51729" t="s">
        <v>94875</v>
      </c>
      <c r="H51729" t="s">
        <v>94876</v>
      </c>
    </row>
    <row r="51730" spans="1:8" x14ac:dyDescent="0.2">
      <c r="A51730" t="s">
        <v>94877</v>
      </c>
      <c r="B51730">
        <v>0.98399999999999999</v>
      </c>
      <c r="C51730">
        <v>0.93120499999999995</v>
      </c>
      <c r="D51730">
        <v>8.7300600000000006E-2</v>
      </c>
      <c r="E51730">
        <v>-5.1630000000000003</v>
      </c>
      <c r="F51730">
        <v>1.3450230000000001E-2</v>
      </c>
      <c r="G51730" t="s">
        <v>94878</v>
      </c>
      <c r="H51730" t="s">
        <v>94879</v>
      </c>
    </row>
    <row r="51731" spans="1:8" x14ac:dyDescent="0.2">
      <c r="A51731" t="s">
        <v>94880</v>
      </c>
      <c r="B51731">
        <v>0.98399999999999999</v>
      </c>
      <c r="C51731">
        <v>0.93120700000000001</v>
      </c>
      <c r="D51731">
        <v>8.7297399999999997E-2</v>
      </c>
      <c r="E51731">
        <v>-5.1630000000000003</v>
      </c>
      <c r="F51731">
        <v>5.5985100000000001E-3</v>
      </c>
      <c r="G51731" t="s">
        <v>9718</v>
      </c>
      <c r="H51731" t="s">
        <v>9719</v>
      </c>
    </row>
    <row r="51732" spans="1:8" x14ac:dyDescent="0.2">
      <c r="A51732" t="s">
        <v>94881</v>
      </c>
      <c r="B51732">
        <v>0.98399999999999999</v>
      </c>
      <c r="C51732">
        <v>0.93121600000000004</v>
      </c>
      <c r="D51732">
        <v>8.7286000000000002E-2</v>
      </c>
      <c r="E51732">
        <v>-5.1630000000000003</v>
      </c>
      <c r="F51732">
        <v>6.7813400000000003E-3</v>
      </c>
      <c r="G51732" t="s">
        <v>9263</v>
      </c>
      <c r="H51732" t="s">
        <v>9264</v>
      </c>
    </row>
    <row r="51733" spans="1:8" x14ac:dyDescent="0.2">
      <c r="A51733" t="s">
        <v>94882</v>
      </c>
      <c r="B51733">
        <v>0.98399999999999999</v>
      </c>
      <c r="C51733">
        <v>0.93123599999999995</v>
      </c>
      <c r="D51733">
        <v>-8.7260900000000002E-2</v>
      </c>
      <c r="E51733">
        <v>-5.1630000000000003</v>
      </c>
      <c r="F51733">
        <v>-8.9493100000000003E-3</v>
      </c>
      <c r="G51733" t="s">
        <v>65598</v>
      </c>
      <c r="H51733" t="s">
        <v>65599</v>
      </c>
    </row>
    <row r="51734" spans="1:8" x14ac:dyDescent="0.2">
      <c r="A51734" t="s">
        <v>94883</v>
      </c>
      <c r="B51734">
        <v>0.98399999999999999</v>
      </c>
      <c r="C51734">
        <v>0.93123800000000001</v>
      </c>
      <c r="D51734">
        <v>8.7258600000000006E-2</v>
      </c>
      <c r="E51734">
        <v>-5.1630000000000003</v>
      </c>
      <c r="F51734">
        <v>4.8876500000000003E-3</v>
      </c>
      <c r="G51734" t="s">
        <v>15520</v>
      </c>
      <c r="H51734" t="s">
        <v>15521</v>
      </c>
    </row>
    <row r="51735" spans="1:8" x14ac:dyDescent="0.2">
      <c r="A51735" t="s">
        <v>94884</v>
      </c>
      <c r="B51735">
        <v>0.98399999999999999</v>
      </c>
      <c r="C51735">
        <v>0.93128999999999995</v>
      </c>
      <c r="D51735">
        <v>-8.7191699999999997E-2</v>
      </c>
      <c r="E51735">
        <v>-5.1630000000000003</v>
      </c>
      <c r="F51735">
        <v>-5.1353900000000001E-3</v>
      </c>
      <c r="G51735" t="s">
        <v>53697</v>
      </c>
      <c r="H51735" t="s">
        <v>53698</v>
      </c>
    </row>
    <row r="51736" spans="1:8" x14ac:dyDescent="0.2">
      <c r="A51736" t="s">
        <v>94885</v>
      </c>
      <c r="B51736">
        <v>0.98399999999999999</v>
      </c>
      <c r="C51736">
        <v>0.93140299999999998</v>
      </c>
      <c r="D51736">
        <v>8.7049000000000001E-2</v>
      </c>
      <c r="E51736">
        <v>-5.1630000000000003</v>
      </c>
      <c r="F51736">
        <v>6.3077699999999999E-3</v>
      </c>
      <c r="G51736" t="s">
        <v>94886</v>
      </c>
      <c r="H51736" t="s">
        <v>94887</v>
      </c>
    </row>
    <row r="51737" spans="1:8" x14ac:dyDescent="0.2">
      <c r="A51737" t="s">
        <v>94888</v>
      </c>
      <c r="B51737">
        <v>0.98399999999999999</v>
      </c>
      <c r="C51737">
        <v>0.93142999999999998</v>
      </c>
      <c r="D51737">
        <v>-8.7014400000000006E-2</v>
      </c>
      <c r="E51737">
        <v>-5.1630000000000003</v>
      </c>
      <c r="F51737">
        <v>-5.8286500000000003E-3</v>
      </c>
      <c r="G51737" t="s">
        <v>15</v>
      </c>
      <c r="H51737" t="s">
        <v>15</v>
      </c>
    </row>
    <row r="51738" spans="1:8" x14ac:dyDescent="0.2">
      <c r="A51738" t="s">
        <v>94889</v>
      </c>
      <c r="B51738">
        <v>0.98399999999999999</v>
      </c>
      <c r="C51738">
        <v>0.93144300000000002</v>
      </c>
      <c r="D51738">
        <v>-8.6997000000000005E-2</v>
      </c>
      <c r="E51738">
        <v>-5.1630000000000003</v>
      </c>
      <c r="F51738">
        <v>-5.9603E-3</v>
      </c>
      <c r="G51738" t="s">
        <v>1486</v>
      </c>
      <c r="H51738" t="s">
        <v>1487</v>
      </c>
    </row>
    <row r="51739" spans="1:8" x14ac:dyDescent="0.2">
      <c r="A51739" t="s">
        <v>94890</v>
      </c>
      <c r="B51739">
        <v>0.98399999999999999</v>
      </c>
      <c r="C51739">
        <v>0.93146499999999999</v>
      </c>
      <c r="D51739">
        <v>8.6969299999999999E-2</v>
      </c>
      <c r="E51739">
        <v>-5.1630000000000003</v>
      </c>
      <c r="F51739">
        <v>5.9543900000000004E-3</v>
      </c>
      <c r="G51739" t="s">
        <v>13654</v>
      </c>
      <c r="H51739" t="s">
        <v>13655</v>
      </c>
    </row>
    <row r="51740" spans="1:8" x14ac:dyDescent="0.2">
      <c r="A51740" t="s">
        <v>94891</v>
      </c>
      <c r="B51740">
        <v>0.98399999999999999</v>
      </c>
      <c r="C51740">
        <v>0.93147500000000005</v>
      </c>
      <c r="D51740">
        <v>-8.6957300000000001E-2</v>
      </c>
      <c r="E51740">
        <v>-5.1630000000000003</v>
      </c>
      <c r="F51740">
        <v>-7.3294399999999996E-3</v>
      </c>
      <c r="G51740" t="s">
        <v>82385</v>
      </c>
      <c r="H51740" t="s">
        <v>82386</v>
      </c>
    </row>
    <row r="51741" spans="1:8" x14ac:dyDescent="0.2">
      <c r="A51741" t="s">
        <v>94892</v>
      </c>
      <c r="B51741">
        <v>0.98399999999999999</v>
      </c>
      <c r="C51741">
        <v>0.93147599999999997</v>
      </c>
      <c r="D51741">
        <v>-8.6955699999999997E-2</v>
      </c>
      <c r="E51741">
        <v>-5.1630000000000003</v>
      </c>
      <c r="F51741">
        <v>-3.9027799999999998E-3</v>
      </c>
      <c r="G51741" t="s">
        <v>94893</v>
      </c>
      <c r="H51741" t="s">
        <v>94894</v>
      </c>
    </row>
    <row r="51742" spans="1:8" x14ac:dyDescent="0.2">
      <c r="A51742" t="s">
        <v>94895</v>
      </c>
      <c r="B51742">
        <v>0.98399999999999999</v>
      </c>
      <c r="C51742">
        <v>0.93149999999999999</v>
      </c>
      <c r="D51742">
        <v>-8.6924500000000002E-2</v>
      </c>
      <c r="E51742">
        <v>-5.1630000000000003</v>
      </c>
      <c r="F51742">
        <v>-7.2200900000000002E-3</v>
      </c>
      <c r="G51742" t="s">
        <v>11354</v>
      </c>
      <c r="H51742" t="s">
        <v>11355</v>
      </c>
    </row>
    <row r="51743" spans="1:8" x14ac:dyDescent="0.2">
      <c r="A51743" t="s">
        <v>94896</v>
      </c>
      <c r="B51743">
        <v>0.98399999999999999</v>
      </c>
      <c r="C51743">
        <v>0.93151300000000004</v>
      </c>
      <c r="D51743">
        <v>8.6909E-2</v>
      </c>
      <c r="E51743">
        <v>-5.1630000000000003</v>
      </c>
      <c r="F51743">
        <v>1.000593E-2</v>
      </c>
      <c r="G51743" t="s">
        <v>15</v>
      </c>
      <c r="H51743" t="s">
        <v>15</v>
      </c>
    </row>
    <row r="51744" spans="1:8" x14ac:dyDescent="0.2">
      <c r="A51744" t="s">
        <v>94897</v>
      </c>
      <c r="B51744">
        <v>0.98399999999999999</v>
      </c>
      <c r="C51744">
        <v>0.93154499999999996</v>
      </c>
      <c r="D51744">
        <v>-8.6867600000000003E-2</v>
      </c>
      <c r="E51744">
        <v>-5.1630000000000003</v>
      </c>
      <c r="F51744">
        <v>-4.7905100000000004E-3</v>
      </c>
      <c r="G51744" t="s">
        <v>75450</v>
      </c>
      <c r="H51744" t="s">
        <v>75451</v>
      </c>
    </row>
    <row r="51745" spans="1:8" x14ac:dyDescent="0.2">
      <c r="A51745" t="s">
        <v>94898</v>
      </c>
      <c r="B51745">
        <v>0.98399999999999999</v>
      </c>
      <c r="C51745">
        <v>0.931589</v>
      </c>
      <c r="D51745">
        <v>8.6811799999999995E-2</v>
      </c>
      <c r="E51745">
        <v>-5.1630000000000003</v>
      </c>
      <c r="F51745">
        <v>4.5465599999999998E-3</v>
      </c>
      <c r="G51745" t="s">
        <v>14353</v>
      </c>
      <c r="H51745" t="s">
        <v>14354</v>
      </c>
    </row>
    <row r="51746" spans="1:8" x14ac:dyDescent="0.2">
      <c r="A51746" t="s">
        <v>94899</v>
      </c>
      <c r="B51746">
        <v>0.98399999999999999</v>
      </c>
      <c r="C51746">
        <v>0.93159700000000001</v>
      </c>
      <c r="D51746">
        <v>8.6802000000000004E-2</v>
      </c>
      <c r="E51746">
        <v>-5.1630000000000003</v>
      </c>
      <c r="F51746">
        <v>4.0404899999999999E-3</v>
      </c>
      <c r="G51746" t="s">
        <v>30018</v>
      </c>
      <c r="H51746" t="s">
        <v>30019</v>
      </c>
    </row>
    <row r="51747" spans="1:8" x14ac:dyDescent="0.2">
      <c r="A51747" t="s">
        <v>94900</v>
      </c>
      <c r="B51747">
        <v>0.98399999999999999</v>
      </c>
      <c r="C51747">
        <v>0.93163200000000002</v>
      </c>
      <c r="D51747">
        <v>8.6757399999999998E-2</v>
      </c>
      <c r="E51747">
        <v>-5.1630000000000003</v>
      </c>
      <c r="F51747">
        <v>8.5910699999999993E-3</v>
      </c>
      <c r="G51747" t="s">
        <v>2852</v>
      </c>
      <c r="H51747" t="s">
        <v>2853</v>
      </c>
    </row>
    <row r="51748" spans="1:8" x14ac:dyDescent="0.2">
      <c r="A51748" t="s">
        <v>94901</v>
      </c>
      <c r="B51748">
        <v>0.98399999999999999</v>
      </c>
      <c r="C51748">
        <v>0.93163300000000004</v>
      </c>
      <c r="D51748">
        <v>8.6755799999999994E-2</v>
      </c>
      <c r="E51748">
        <v>-5.1630000000000003</v>
      </c>
      <c r="F51748">
        <v>4.5576100000000001E-3</v>
      </c>
      <c r="G51748" t="s">
        <v>94902</v>
      </c>
      <c r="H51748" t="s">
        <v>94903</v>
      </c>
    </row>
    <row r="51749" spans="1:8" x14ac:dyDescent="0.2">
      <c r="A51749" t="s">
        <v>94904</v>
      </c>
      <c r="B51749">
        <v>0.98399999999999999</v>
      </c>
      <c r="C51749">
        <v>0.93163899999999999</v>
      </c>
      <c r="D51749">
        <v>8.6748599999999995E-2</v>
      </c>
      <c r="E51749">
        <v>-5.1630000000000003</v>
      </c>
      <c r="F51749">
        <v>4.5322299999999999E-3</v>
      </c>
      <c r="G51749" t="s">
        <v>76002</v>
      </c>
      <c r="H51749" t="s">
        <v>76003</v>
      </c>
    </row>
    <row r="51750" spans="1:8" x14ac:dyDescent="0.2">
      <c r="A51750" t="s">
        <v>94905</v>
      </c>
      <c r="B51750">
        <v>0.98399999999999999</v>
      </c>
      <c r="C51750">
        <v>0.93168399999999996</v>
      </c>
      <c r="D51750">
        <v>8.6690400000000001E-2</v>
      </c>
      <c r="E51750">
        <v>-5.1630000000000003</v>
      </c>
      <c r="F51750">
        <v>5.5794099999999999E-3</v>
      </c>
      <c r="G51750" t="s">
        <v>94906</v>
      </c>
      <c r="H51750" t="s">
        <v>94907</v>
      </c>
    </row>
    <row r="51751" spans="1:8" x14ac:dyDescent="0.2">
      <c r="A51751" t="s">
        <v>94908</v>
      </c>
      <c r="B51751">
        <v>0.98399999999999999</v>
      </c>
      <c r="C51751">
        <v>0.93176999999999999</v>
      </c>
      <c r="D51751">
        <v>-8.6581400000000003E-2</v>
      </c>
      <c r="E51751">
        <v>-5.1630000000000003</v>
      </c>
      <c r="F51751">
        <v>-5.4731399999999996E-3</v>
      </c>
      <c r="G51751" t="s">
        <v>45932</v>
      </c>
      <c r="H51751" t="s">
        <v>45933</v>
      </c>
    </row>
    <row r="51752" spans="1:8" x14ac:dyDescent="0.2">
      <c r="A51752" t="s">
        <v>94909</v>
      </c>
      <c r="B51752">
        <v>0.98399999999999999</v>
      </c>
      <c r="C51752">
        <v>0.93178799999999995</v>
      </c>
      <c r="D51752">
        <v>-8.6557999999999996E-2</v>
      </c>
      <c r="E51752">
        <v>-5.1630000000000003</v>
      </c>
      <c r="F51752">
        <v>-7.5116599999999999E-3</v>
      </c>
      <c r="G51752" t="s">
        <v>94910</v>
      </c>
      <c r="H51752" t="s">
        <v>94911</v>
      </c>
    </row>
    <row r="51753" spans="1:8" x14ac:dyDescent="0.2">
      <c r="A51753" t="s">
        <v>94912</v>
      </c>
      <c r="B51753">
        <v>0.98399999999999999</v>
      </c>
      <c r="C51753">
        <v>0.93181800000000004</v>
      </c>
      <c r="D51753">
        <v>8.652E-2</v>
      </c>
      <c r="E51753">
        <v>-5.1630000000000003</v>
      </c>
      <c r="F51753">
        <v>4.70748E-3</v>
      </c>
      <c r="G51753" t="s">
        <v>13950</v>
      </c>
      <c r="H51753" t="s">
        <v>13951</v>
      </c>
    </row>
    <row r="51754" spans="1:8" x14ac:dyDescent="0.2">
      <c r="A51754" t="s">
        <v>94913</v>
      </c>
      <c r="B51754">
        <v>0.98399999999999999</v>
      </c>
      <c r="C51754">
        <v>0.93182699999999996</v>
      </c>
      <c r="D51754">
        <v>8.6508399999999999E-2</v>
      </c>
      <c r="E51754">
        <v>-5.1630000000000003</v>
      </c>
      <c r="F51754">
        <v>6.2578699999999996E-3</v>
      </c>
      <c r="G51754" t="s">
        <v>94914</v>
      </c>
      <c r="H51754" t="s">
        <v>94915</v>
      </c>
    </row>
    <row r="51755" spans="1:8" x14ac:dyDescent="0.2">
      <c r="A51755" t="s">
        <v>94916</v>
      </c>
      <c r="B51755">
        <v>0.98399999999999999</v>
      </c>
      <c r="C51755">
        <v>0.93183300000000002</v>
      </c>
      <c r="D51755">
        <v>8.6501999999999996E-2</v>
      </c>
      <c r="E51755">
        <v>-5.1630000000000003</v>
      </c>
      <c r="F51755">
        <v>4.8141900000000003E-3</v>
      </c>
      <c r="G51755" t="s">
        <v>94917</v>
      </c>
      <c r="H51755" t="s">
        <v>94918</v>
      </c>
    </row>
    <row r="51756" spans="1:8" x14ac:dyDescent="0.2">
      <c r="A51756" t="s">
        <v>94919</v>
      </c>
      <c r="B51756">
        <v>0.98399999999999999</v>
      </c>
      <c r="C51756">
        <v>0.931867</v>
      </c>
      <c r="D51756">
        <v>8.6458300000000002E-2</v>
      </c>
      <c r="E51756">
        <v>-5.1630000000000003</v>
      </c>
      <c r="F51756">
        <v>5.8019200000000003E-3</v>
      </c>
      <c r="G51756" t="s">
        <v>33847</v>
      </c>
      <c r="H51756" t="s">
        <v>33848</v>
      </c>
    </row>
    <row r="51757" spans="1:8" x14ac:dyDescent="0.2">
      <c r="A51757" t="s">
        <v>94920</v>
      </c>
      <c r="B51757">
        <v>0.98399999999999999</v>
      </c>
      <c r="C51757">
        <v>0.93186800000000003</v>
      </c>
      <c r="D51757">
        <v>8.6457300000000001E-2</v>
      </c>
      <c r="E51757">
        <v>-5.1630000000000003</v>
      </c>
      <c r="F51757">
        <v>1.079455E-2</v>
      </c>
      <c r="G51757" t="s">
        <v>49034</v>
      </c>
      <c r="H51757" t="s">
        <v>49035</v>
      </c>
    </row>
    <row r="51758" spans="1:8" x14ac:dyDescent="0.2">
      <c r="A51758" t="s">
        <v>94921</v>
      </c>
      <c r="B51758">
        <v>0.98399999999999999</v>
      </c>
      <c r="C51758">
        <v>0.93190099999999998</v>
      </c>
      <c r="D51758">
        <v>8.6414599999999994E-2</v>
      </c>
      <c r="E51758">
        <v>-5.1630000000000003</v>
      </c>
      <c r="F51758">
        <v>7.2566499999999999E-3</v>
      </c>
      <c r="G51758" t="s">
        <v>15</v>
      </c>
      <c r="H51758" t="s">
        <v>15</v>
      </c>
    </row>
    <row r="51759" spans="1:8" x14ac:dyDescent="0.2">
      <c r="A51759" t="s">
        <v>94922</v>
      </c>
      <c r="B51759">
        <v>0.98399999999999999</v>
      </c>
      <c r="C51759">
        <v>0.93193899999999996</v>
      </c>
      <c r="D51759">
        <v>-8.6366999999999999E-2</v>
      </c>
      <c r="E51759">
        <v>-5.1630000000000003</v>
      </c>
      <c r="F51759">
        <v>-7.5221400000000001E-3</v>
      </c>
      <c r="G51759" t="s">
        <v>21648</v>
      </c>
      <c r="H51759" t="s">
        <v>21649</v>
      </c>
    </row>
    <row r="51760" spans="1:8" x14ac:dyDescent="0.2">
      <c r="A51760" t="s">
        <v>94923</v>
      </c>
      <c r="B51760">
        <v>0.98399999999999999</v>
      </c>
      <c r="C51760">
        <v>0.93197099999999999</v>
      </c>
      <c r="D51760">
        <v>-8.6326100000000003E-2</v>
      </c>
      <c r="E51760">
        <v>-5.1630000000000003</v>
      </c>
      <c r="F51760">
        <v>-8.3205899999999992E-3</v>
      </c>
      <c r="G51760" t="s">
        <v>37315</v>
      </c>
      <c r="H51760" t="s">
        <v>37316</v>
      </c>
    </row>
    <row r="51761" spans="1:8" x14ac:dyDescent="0.2">
      <c r="A51761" t="s">
        <v>94924</v>
      </c>
      <c r="B51761">
        <v>0.98399999999999999</v>
      </c>
      <c r="C51761">
        <v>0.93197300000000005</v>
      </c>
      <c r="D51761">
        <v>8.6323200000000003E-2</v>
      </c>
      <c r="E51761">
        <v>-5.1630000000000003</v>
      </c>
      <c r="F51761">
        <v>5.3949100000000002E-3</v>
      </c>
      <c r="G51761" t="s">
        <v>56414</v>
      </c>
      <c r="H51761" t="s">
        <v>56415</v>
      </c>
    </row>
    <row r="51762" spans="1:8" x14ac:dyDescent="0.2">
      <c r="A51762" t="s">
        <v>94925</v>
      </c>
      <c r="B51762">
        <v>0.98399999999999999</v>
      </c>
      <c r="C51762">
        <v>0.932006</v>
      </c>
      <c r="D51762">
        <v>8.6281899999999995E-2</v>
      </c>
      <c r="E51762">
        <v>-5.1630000000000003</v>
      </c>
      <c r="F51762">
        <v>8.9969500000000001E-3</v>
      </c>
      <c r="G51762" t="s">
        <v>87031</v>
      </c>
      <c r="H51762" t="s">
        <v>87032</v>
      </c>
    </row>
    <row r="51763" spans="1:8" x14ac:dyDescent="0.2">
      <c r="A51763" t="s">
        <v>94926</v>
      </c>
      <c r="B51763">
        <v>0.98399999999999999</v>
      </c>
      <c r="C51763">
        <v>0.93201599999999996</v>
      </c>
      <c r="D51763">
        <v>8.6269100000000001E-2</v>
      </c>
      <c r="E51763">
        <v>-5.1630000000000003</v>
      </c>
      <c r="F51763">
        <v>6.6045399999999999E-3</v>
      </c>
      <c r="G51763" t="s">
        <v>23940</v>
      </c>
      <c r="H51763" t="s">
        <v>23941</v>
      </c>
    </row>
    <row r="51764" spans="1:8" x14ac:dyDescent="0.2">
      <c r="A51764" t="s">
        <v>94927</v>
      </c>
      <c r="B51764">
        <v>0.98399999999999999</v>
      </c>
      <c r="C51764">
        <v>0.932029</v>
      </c>
      <c r="D51764">
        <v>-8.6252499999999996E-2</v>
      </c>
      <c r="E51764">
        <v>-5.1630000000000003</v>
      </c>
      <c r="F51764">
        <v>-1.6566589999999999E-2</v>
      </c>
      <c r="G51764" t="s">
        <v>12110</v>
      </c>
      <c r="H51764" t="s">
        <v>12111</v>
      </c>
    </row>
    <row r="51765" spans="1:8" x14ac:dyDescent="0.2">
      <c r="A51765" t="s">
        <v>94928</v>
      </c>
      <c r="B51765">
        <v>0.98399999999999999</v>
      </c>
      <c r="C51765">
        <v>0.93204500000000001</v>
      </c>
      <c r="D51765">
        <v>8.6231299999999997E-2</v>
      </c>
      <c r="E51765">
        <v>-5.1630000000000003</v>
      </c>
      <c r="F51765">
        <v>3.2627200000000002E-3</v>
      </c>
      <c r="G51765" t="s">
        <v>11952</v>
      </c>
      <c r="H51765" t="s">
        <v>11953</v>
      </c>
    </row>
    <row r="51766" spans="1:8" x14ac:dyDescent="0.2">
      <c r="A51766" t="s">
        <v>94929</v>
      </c>
      <c r="B51766">
        <v>0.98399999999999999</v>
      </c>
      <c r="C51766">
        <v>0.93204900000000002</v>
      </c>
      <c r="D51766">
        <v>-8.6225999999999997E-2</v>
      </c>
      <c r="E51766">
        <v>-5.1630000000000003</v>
      </c>
      <c r="F51766">
        <v>-3.4201499999999998E-3</v>
      </c>
      <c r="G51766" t="s">
        <v>94930</v>
      </c>
      <c r="H51766" t="s">
        <v>94931</v>
      </c>
    </row>
    <row r="51767" spans="1:8" x14ac:dyDescent="0.2">
      <c r="A51767" t="s">
        <v>94932</v>
      </c>
      <c r="B51767">
        <v>0.98399999999999999</v>
      </c>
      <c r="C51767">
        <v>0.93205800000000005</v>
      </c>
      <c r="D51767">
        <v>8.6215600000000003E-2</v>
      </c>
      <c r="E51767">
        <v>-5.1630000000000003</v>
      </c>
      <c r="F51767">
        <v>5.39027E-3</v>
      </c>
      <c r="G51767" t="s">
        <v>14693</v>
      </c>
      <c r="H51767" t="s">
        <v>14694</v>
      </c>
    </row>
    <row r="51768" spans="1:8" x14ac:dyDescent="0.2">
      <c r="A51768" t="s">
        <v>94933</v>
      </c>
      <c r="B51768">
        <v>0.98399999999999999</v>
      </c>
      <c r="C51768">
        <v>0.93206500000000003</v>
      </c>
      <c r="D51768">
        <v>-8.6205900000000002E-2</v>
      </c>
      <c r="E51768">
        <v>-5.1630000000000003</v>
      </c>
      <c r="F51768">
        <v>-6.1259399999999999E-3</v>
      </c>
      <c r="G51768" t="s">
        <v>34034</v>
      </c>
      <c r="H51768" t="s">
        <v>34035</v>
      </c>
    </row>
    <row r="51769" spans="1:8" x14ac:dyDescent="0.2">
      <c r="A51769" t="s">
        <v>94934</v>
      </c>
      <c r="B51769">
        <v>0.98399999999999999</v>
      </c>
      <c r="C51769">
        <v>0.93207600000000002</v>
      </c>
      <c r="D51769">
        <v>-8.6191799999999999E-2</v>
      </c>
      <c r="E51769">
        <v>-5.1630000000000003</v>
      </c>
      <c r="F51769">
        <v>-5.2899100000000001E-3</v>
      </c>
      <c r="G51769" t="s">
        <v>24030</v>
      </c>
      <c r="H51769" t="s">
        <v>24031</v>
      </c>
    </row>
    <row r="51770" spans="1:8" x14ac:dyDescent="0.2">
      <c r="A51770" t="s">
        <v>94935</v>
      </c>
      <c r="B51770">
        <v>0.98399999999999999</v>
      </c>
      <c r="C51770">
        <v>0.93210800000000005</v>
      </c>
      <c r="D51770">
        <v>-8.6150900000000002E-2</v>
      </c>
      <c r="E51770">
        <v>-5.1630000000000003</v>
      </c>
      <c r="F51770">
        <v>-8.2624699999999992E-3</v>
      </c>
      <c r="G51770" t="s">
        <v>94936</v>
      </c>
      <c r="H51770" t="s">
        <v>94937</v>
      </c>
    </row>
    <row r="51771" spans="1:8" x14ac:dyDescent="0.2">
      <c r="A51771" t="s">
        <v>94938</v>
      </c>
      <c r="B51771">
        <v>0.98399999999999999</v>
      </c>
      <c r="C51771">
        <v>0.932118</v>
      </c>
      <c r="D51771">
        <v>-8.6138400000000004E-2</v>
      </c>
      <c r="E51771">
        <v>-5.1630000000000003</v>
      </c>
      <c r="F51771">
        <v>-4.3325799999999999E-3</v>
      </c>
      <c r="G51771" t="s">
        <v>46646</v>
      </c>
      <c r="H51771" t="s">
        <v>46647</v>
      </c>
    </row>
    <row r="51772" spans="1:8" x14ac:dyDescent="0.2">
      <c r="A51772" t="s">
        <v>94939</v>
      </c>
      <c r="B51772">
        <v>0.98399999999999999</v>
      </c>
      <c r="C51772">
        <v>0.93215999999999999</v>
      </c>
      <c r="D51772">
        <v>8.6085599999999998E-2</v>
      </c>
      <c r="E51772">
        <v>-5.1630000000000003</v>
      </c>
      <c r="F51772">
        <v>5.0349499999999998E-3</v>
      </c>
      <c r="G51772" t="s">
        <v>15</v>
      </c>
      <c r="H51772" t="s">
        <v>15</v>
      </c>
    </row>
    <row r="51773" spans="1:8" x14ac:dyDescent="0.2">
      <c r="A51773" t="s">
        <v>94940</v>
      </c>
      <c r="B51773">
        <v>0.98399999999999999</v>
      </c>
      <c r="C51773">
        <v>0.93216500000000002</v>
      </c>
      <c r="D51773">
        <v>-8.60789E-2</v>
      </c>
      <c r="E51773">
        <v>-5.1630000000000003</v>
      </c>
      <c r="F51773">
        <v>-4.9290999999999996E-3</v>
      </c>
      <c r="G51773" t="s">
        <v>16410</v>
      </c>
      <c r="H51773" t="s">
        <v>16411</v>
      </c>
    </row>
    <row r="51774" spans="1:8" x14ac:dyDescent="0.2">
      <c r="A51774" t="s">
        <v>94941</v>
      </c>
      <c r="B51774">
        <v>0.98399999999999999</v>
      </c>
      <c r="C51774">
        <v>0.93217899999999998</v>
      </c>
      <c r="D51774">
        <v>8.6061299999999993E-2</v>
      </c>
      <c r="E51774">
        <v>-5.1630000000000003</v>
      </c>
      <c r="F51774">
        <v>4.7621900000000003E-3</v>
      </c>
      <c r="G51774" t="s">
        <v>63874</v>
      </c>
      <c r="H51774" t="s">
        <v>63875</v>
      </c>
    </row>
    <row r="51775" spans="1:8" x14ac:dyDescent="0.2">
      <c r="A51775" t="s">
        <v>94942</v>
      </c>
      <c r="B51775">
        <v>0.98399999999999999</v>
      </c>
      <c r="C51775">
        <v>0.93225499999999994</v>
      </c>
      <c r="D51775">
        <v>-8.5964100000000002E-2</v>
      </c>
      <c r="E51775">
        <v>-5.1630000000000003</v>
      </c>
      <c r="F51775">
        <v>-4.2861599999999998E-3</v>
      </c>
      <c r="G51775" t="s">
        <v>94943</v>
      </c>
      <c r="H51775" t="s">
        <v>94944</v>
      </c>
    </row>
    <row r="51776" spans="1:8" x14ac:dyDescent="0.2">
      <c r="A51776" t="s">
        <v>94945</v>
      </c>
      <c r="B51776">
        <v>0.98399999999999999</v>
      </c>
      <c r="C51776">
        <v>0.93228</v>
      </c>
      <c r="D51776">
        <v>-8.5932499999999995E-2</v>
      </c>
      <c r="E51776">
        <v>-5.1630000000000003</v>
      </c>
      <c r="F51776">
        <v>-7.9081900000000007E-3</v>
      </c>
      <c r="G51776" t="s">
        <v>93604</v>
      </c>
      <c r="H51776" t="s">
        <v>93605</v>
      </c>
    </row>
    <row r="51777" spans="1:8" x14ac:dyDescent="0.2">
      <c r="A51777" t="s">
        <v>94946</v>
      </c>
      <c r="B51777">
        <v>0.98499999999999999</v>
      </c>
      <c r="C51777">
        <v>0.93231900000000001</v>
      </c>
      <c r="D51777">
        <v>8.5883399999999999E-2</v>
      </c>
      <c r="E51777">
        <v>-5.1630000000000003</v>
      </c>
      <c r="F51777">
        <v>6.0033899999999999E-3</v>
      </c>
      <c r="G51777" t="s">
        <v>55075</v>
      </c>
      <c r="H51777" t="s">
        <v>55076</v>
      </c>
    </row>
    <row r="51778" spans="1:8" x14ac:dyDescent="0.2">
      <c r="A51778" t="s">
        <v>94947</v>
      </c>
      <c r="B51778">
        <v>0.98499999999999999</v>
      </c>
      <c r="C51778">
        <v>0.93239399999999995</v>
      </c>
      <c r="D51778">
        <v>-8.5787699999999995E-2</v>
      </c>
      <c r="E51778">
        <v>-5.1630000000000003</v>
      </c>
      <c r="F51778">
        <v>-6.9766000000000003E-3</v>
      </c>
      <c r="G51778" t="s">
        <v>6124</v>
      </c>
      <c r="H51778" t="s">
        <v>6125</v>
      </c>
    </row>
    <row r="51779" spans="1:8" x14ac:dyDescent="0.2">
      <c r="A51779" t="s">
        <v>94948</v>
      </c>
      <c r="B51779">
        <v>0.98499999999999999</v>
      </c>
      <c r="C51779">
        <v>0.932535</v>
      </c>
      <c r="D51779">
        <v>-8.5608400000000001E-2</v>
      </c>
      <c r="E51779">
        <v>-5.1630000000000003</v>
      </c>
      <c r="F51779">
        <v>-5.2497300000000002E-3</v>
      </c>
      <c r="G51779" t="s">
        <v>52834</v>
      </c>
      <c r="H51779" t="s">
        <v>52835</v>
      </c>
    </row>
    <row r="51780" spans="1:8" x14ac:dyDescent="0.2">
      <c r="A51780" t="s">
        <v>94949</v>
      </c>
      <c r="B51780">
        <v>0.98499999999999999</v>
      </c>
      <c r="C51780">
        <v>0.93254199999999998</v>
      </c>
      <c r="D51780">
        <v>8.5599700000000001E-2</v>
      </c>
      <c r="E51780">
        <v>-5.1630000000000003</v>
      </c>
      <c r="F51780">
        <v>5.8805300000000001E-3</v>
      </c>
      <c r="G51780" t="s">
        <v>24259</v>
      </c>
      <c r="H51780" t="s">
        <v>24260</v>
      </c>
    </row>
    <row r="51781" spans="1:8" x14ac:dyDescent="0.2">
      <c r="A51781" t="s">
        <v>94950</v>
      </c>
      <c r="B51781">
        <v>0.98499999999999999</v>
      </c>
      <c r="C51781">
        <v>0.93254300000000001</v>
      </c>
      <c r="D51781">
        <v>8.5598199999999999E-2</v>
      </c>
      <c r="E51781">
        <v>-5.1630000000000003</v>
      </c>
      <c r="F51781">
        <v>3.95547E-3</v>
      </c>
      <c r="G51781" t="s">
        <v>80327</v>
      </c>
      <c r="H51781" t="s">
        <v>80328</v>
      </c>
    </row>
    <row r="51782" spans="1:8" x14ac:dyDescent="0.2">
      <c r="A51782" t="s">
        <v>94951</v>
      </c>
      <c r="B51782">
        <v>0.98499999999999999</v>
      </c>
      <c r="C51782">
        <v>0.93255200000000005</v>
      </c>
      <c r="D51782">
        <v>-8.5586700000000002E-2</v>
      </c>
      <c r="E51782">
        <v>-5.1630000000000003</v>
      </c>
      <c r="F51782">
        <v>-3.9874999999999997E-3</v>
      </c>
      <c r="G51782" t="s">
        <v>14674</v>
      </c>
      <c r="H51782" t="s">
        <v>14675</v>
      </c>
    </row>
    <row r="51783" spans="1:8" x14ac:dyDescent="0.2">
      <c r="A51783" t="s">
        <v>94952</v>
      </c>
      <c r="B51783">
        <v>0.98499999999999999</v>
      </c>
      <c r="C51783">
        <v>0.93257000000000001</v>
      </c>
      <c r="D51783">
        <v>-8.5563200000000006E-2</v>
      </c>
      <c r="E51783">
        <v>-5.1630000000000003</v>
      </c>
      <c r="F51783">
        <v>-6.0686500000000001E-3</v>
      </c>
      <c r="G51783" t="s">
        <v>37682</v>
      </c>
      <c r="H51783" t="s">
        <v>37683</v>
      </c>
    </row>
    <row r="51784" spans="1:8" x14ac:dyDescent="0.2">
      <c r="A51784" t="s">
        <v>94953</v>
      </c>
      <c r="B51784">
        <v>0.98499999999999999</v>
      </c>
      <c r="C51784">
        <v>0.93260100000000001</v>
      </c>
      <c r="D51784">
        <v>8.55244E-2</v>
      </c>
      <c r="E51784">
        <v>-5.1630000000000003</v>
      </c>
      <c r="F51784">
        <v>5.5166199999999999E-3</v>
      </c>
      <c r="G51784" t="s">
        <v>94954</v>
      </c>
      <c r="H51784" t="s">
        <v>94955</v>
      </c>
    </row>
    <row r="51785" spans="1:8" x14ac:dyDescent="0.2">
      <c r="A51785" t="s">
        <v>94956</v>
      </c>
      <c r="B51785">
        <v>0.98499999999999999</v>
      </c>
      <c r="C51785">
        <v>0.93262299999999998</v>
      </c>
      <c r="D51785">
        <v>8.54959E-2</v>
      </c>
      <c r="E51785">
        <v>-5.1630000000000003</v>
      </c>
      <c r="F51785">
        <v>6.1455199999999998E-3</v>
      </c>
      <c r="G51785" t="s">
        <v>15</v>
      </c>
      <c r="H51785" t="s">
        <v>15</v>
      </c>
    </row>
    <row r="51786" spans="1:8" x14ac:dyDescent="0.2">
      <c r="A51786" t="s">
        <v>94957</v>
      </c>
      <c r="B51786">
        <v>0.98499999999999999</v>
      </c>
      <c r="C51786">
        <v>0.93266199999999999</v>
      </c>
      <c r="D51786">
        <v>-8.5446499999999995E-2</v>
      </c>
      <c r="E51786">
        <v>-5.1630000000000003</v>
      </c>
      <c r="F51786">
        <v>-7.8303699999999997E-3</v>
      </c>
      <c r="G51786" t="s">
        <v>38748</v>
      </c>
      <c r="H51786" t="s">
        <v>38749</v>
      </c>
    </row>
    <row r="51787" spans="1:8" x14ac:dyDescent="0.2">
      <c r="A51787" t="s">
        <v>94958</v>
      </c>
      <c r="B51787">
        <v>0.98499999999999999</v>
      </c>
      <c r="C51787">
        <v>0.93269599999999997</v>
      </c>
      <c r="D51787">
        <v>8.5403400000000004E-2</v>
      </c>
      <c r="E51787">
        <v>-5.1630000000000003</v>
      </c>
      <c r="F51787">
        <v>5.0603899999999997E-3</v>
      </c>
      <c r="G51787" t="s">
        <v>58089</v>
      </c>
      <c r="H51787" t="s">
        <v>58090</v>
      </c>
    </row>
    <row r="51788" spans="1:8" x14ac:dyDescent="0.2">
      <c r="A51788" t="s">
        <v>94959</v>
      </c>
      <c r="B51788">
        <v>0.98499999999999999</v>
      </c>
      <c r="C51788">
        <v>0.93269899999999994</v>
      </c>
      <c r="D51788">
        <v>-8.5399799999999998E-2</v>
      </c>
      <c r="E51788">
        <v>-5.1630000000000003</v>
      </c>
      <c r="F51788">
        <v>-6.7056800000000003E-3</v>
      </c>
      <c r="G51788" t="s">
        <v>44958</v>
      </c>
      <c r="H51788" t="s">
        <v>44959</v>
      </c>
    </row>
    <row r="51789" spans="1:8" x14ac:dyDescent="0.2">
      <c r="A51789" t="s">
        <v>94960</v>
      </c>
      <c r="B51789">
        <v>0.98499999999999999</v>
      </c>
      <c r="C51789">
        <v>0.93270299999999995</v>
      </c>
      <c r="D51789">
        <v>-8.5394700000000004E-2</v>
      </c>
      <c r="E51789">
        <v>-5.1630000000000003</v>
      </c>
      <c r="F51789">
        <v>-8.0638099999999994E-3</v>
      </c>
      <c r="G51789" t="s">
        <v>22393</v>
      </c>
      <c r="H51789" t="s">
        <v>22394</v>
      </c>
    </row>
    <row r="51790" spans="1:8" x14ac:dyDescent="0.2">
      <c r="A51790" t="s">
        <v>94961</v>
      </c>
      <c r="B51790">
        <v>0.98499999999999999</v>
      </c>
      <c r="C51790">
        <v>0.93273399999999995</v>
      </c>
      <c r="D51790">
        <v>-8.5355299999999995E-2</v>
      </c>
      <c r="E51790">
        <v>-5.1630000000000003</v>
      </c>
      <c r="F51790">
        <v>-4.5897100000000003E-3</v>
      </c>
      <c r="G51790" t="s">
        <v>15</v>
      </c>
      <c r="H51790" t="s">
        <v>15</v>
      </c>
    </row>
    <row r="51791" spans="1:8" x14ac:dyDescent="0.2">
      <c r="A51791" t="s">
        <v>94962</v>
      </c>
      <c r="B51791">
        <v>0.98499999999999999</v>
      </c>
      <c r="C51791">
        <v>0.932751</v>
      </c>
      <c r="D51791">
        <v>8.5333500000000007E-2</v>
      </c>
      <c r="E51791">
        <v>-5.1630000000000003</v>
      </c>
      <c r="F51791">
        <v>6.9639599999999999E-3</v>
      </c>
      <c r="G51791" t="s">
        <v>94963</v>
      </c>
      <c r="H51791" t="s">
        <v>94964</v>
      </c>
    </row>
    <row r="51792" spans="1:8" x14ac:dyDescent="0.2">
      <c r="A51792" t="s">
        <v>94965</v>
      </c>
      <c r="B51792">
        <v>0.98499999999999999</v>
      </c>
      <c r="C51792">
        <v>0.93276300000000001</v>
      </c>
      <c r="D51792">
        <v>8.5318000000000005E-2</v>
      </c>
      <c r="E51792">
        <v>-5.1630000000000003</v>
      </c>
      <c r="F51792">
        <v>5.3970499999999996E-3</v>
      </c>
      <c r="G51792" t="s">
        <v>88603</v>
      </c>
      <c r="H51792" t="s">
        <v>88604</v>
      </c>
    </row>
    <row r="51793" spans="1:8" x14ac:dyDescent="0.2">
      <c r="A51793" t="s">
        <v>94966</v>
      </c>
      <c r="B51793">
        <v>0.98499999999999999</v>
      </c>
      <c r="C51793">
        <v>0.93278899999999998</v>
      </c>
      <c r="D51793">
        <v>-8.52855E-2</v>
      </c>
      <c r="E51793">
        <v>-5.1630000000000003</v>
      </c>
      <c r="F51793">
        <v>-6.0717499999999999E-3</v>
      </c>
      <c r="G51793" t="s">
        <v>94967</v>
      </c>
      <c r="H51793" t="s">
        <v>94968</v>
      </c>
    </row>
    <row r="51794" spans="1:8" x14ac:dyDescent="0.2">
      <c r="A51794" t="s">
        <v>94969</v>
      </c>
      <c r="B51794">
        <v>0.98499999999999999</v>
      </c>
      <c r="C51794">
        <v>0.93279900000000004</v>
      </c>
      <c r="D51794">
        <v>8.5272200000000006E-2</v>
      </c>
      <c r="E51794">
        <v>-5.1630000000000003</v>
      </c>
      <c r="F51794">
        <v>1.5228810000000001E-2</v>
      </c>
      <c r="G51794" t="s">
        <v>63107</v>
      </c>
      <c r="H51794" t="s">
        <v>63108</v>
      </c>
    </row>
    <row r="51795" spans="1:8" x14ac:dyDescent="0.2">
      <c r="A51795" t="s">
        <v>94970</v>
      </c>
      <c r="B51795">
        <v>0.98499999999999999</v>
      </c>
      <c r="C51795">
        <v>0.93281099999999995</v>
      </c>
      <c r="D51795">
        <v>8.5257700000000006E-2</v>
      </c>
      <c r="E51795">
        <v>-5.1630000000000003</v>
      </c>
      <c r="F51795">
        <v>6.6819899999999996E-3</v>
      </c>
      <c r="G51795" t="s">
        <v>94971</v>
      </c>
      <c r="H51795" t="s">
        <v>94972</v>
      </c>
    </row>
    <row r="51796" spans="1:8" x14ac:dyDescent="0.2">
      <c r="A51796" t="s">
        <v>94973</v>
      </c>
      <c r="B51796">
        <v>0.98499999999999999</v>
      </c>
      <c r="C51796">
        <v>0.93286999999999998</v>
      </c>
      <c r="D51796">
        <v>8.5181599999999996E-2</v>
      </c>
      <c r="E51796">
        <v>-5.1630000000000003</v>
      </c>
      <c r="F51796">
        <v>4.9288200000000004E-3</v>
      </c>
      <c r="G51796" t="s">
        <v>21109</v>
      </c>
      <c r="H51796" t="s">
        <v>21110</v>
      </c>
    </row>
    <row r="51797" spans="1:8" x14ac:dyDescent="0.2">
      <c r="A51797" t="s">
        <v>94974</v>
      </c>
      <c r="B51797">
        <v>0.98499999999999999</v>
      </c>
      <c r="C51797">
        <v>0.93287200000000003</v>
      </c>
      <c r="D51797">
        <v>-8.5179199999999997E-2</v>
      </c>
      <c r="E51797">
        <v>-5.1630000000000003</v>
      </c>
      <c r="F51797">
        <v>-3.61978E-3</v>
      </c>
      <c r="G51797" t="s">
        <v>59121</v>
      </c>
      <c r="H51797" t="s">
        <v>59122</v>
      </c>
    </row>
    <row r="51798" spans="1:8" x14ac:dyDescent="0.2">
      <c r="A51798" t="s">
        <v>94975</v>
      </c>
      <c r="B51798">
        <v>0.98499999999999999</v>
      </c>
      <c r="C51798">
        <v>0.93287500000000001</v>
      </c>
      <c r="D51798">
        <v>8.5175399999999998E-2</v>
      </c>
      <c r="E51798">
        <v>-5.1630000000000003</v>
      </c>
      <c r="F51798">
        <v>1.193206E-2</v>
      </c>
      <c r="G51798" t="s">
        <v>58781</v>
      </c>
      <c r="H51798" t="s">
        <v>58782</v>
      </c>
    </row>
    <row r="51799" spans="1:8" x14ac:dyDescent="0.2">
      <c r="A51799" t="s">
        <v>94976</v>
      </c>
      <c r="B51799">
        <v>0.98499999999999999</v>
      </c>
      <c r="C51799">
        <v>0.93292799999999998</v>
      </c>
      <c r="D51799">
        <v>8.51079E-2</v>
      </c>
      <c r="E51799">
        <v>-5.1630000000000003</v>
      </c>
      <c r="F51799">
        <v>6.3075300000000004E-3</v>
      </c>
      <c r="G51799" t="s">
        <v>14479</v>
      </c>
      <c r="H51799" t="s">
        <v>14480</v>
      </c>
    </row>
    <row r="51800" spans="1:8" x14ac:dyDescent="0.2">
      <c r="A51800" t="s">
        <v>94977</v>
      </c>
      <c r="B51800">
        <v>0.98499999999999999</v>
      </c>
      <c r="C51800">
        <v>0.93296699999999999</v>
      </c>
      <c r="D51800">
        <v>8.5058099999999998E-2</v>
      </c>
      <c r="E51800">
        <v>-5.1630000000000003</v>
      </c>
      <c r="F51800">
        <v>7.3327000000000002E-3</v>
      </c>
      <c r="G51800" t="s">
        <v>15</v>
      </c>
      <c r="H51800" t="s">
        <v>15</v>
      </c>
    </row>
    <row r="51801" spans="1:8" x14ac:dyDescent="0.2">
      <c r="A51801" t="s">
        <v>94978</v>
      </c>
      <c r="B51801">
        <v>0.98499999999999999</v>
      </c>
      <c r="C51801">
        <v>0.93297200000000002</v>
      </c>
      <c r="D51801">
        <v>-8.5052199999999994E-2</v>
      </c>
      <c r="E51801">
        <v>-5.1630000000000003</v>
      </c>
      <c r="F51801">
        <v>-4.9471100000000002E-3</v>
      </c>
      <c r="G51801" t="s">
        <v>75143</v>
      </c>
      <c r="H51801" t="s">
        <v>75144</v>
      </c>
    </row>
    <row r="51802" spans="1:8" x14ac:dyDescent="0.2">
      <c r="A51802" t="s">
        <v>94979</v>
      </c>
      <c r="B51802">
        <v>0.98499999999999999</v>
      </c>
      <c r="C51802">
        <v>0.93297300000000005</v>
      </c>
      <c r="D51802">
        <v>-8.5050700000000007E-2</v>
      </c>
      <c r="E51802">
        <v>-5.1630000000000003</v>
      </c>
      <c r="F51802">
        <v>-7.1381200000000004E-3</v>
      </c>
      <c r="G51802" t="s">
        <v>21192</v>
      </c>
      <c r="H51802" t="s">
        <v>21193</v>
      </c>
    </row>
    <row r="51803" spans="1:8" x14ac:dyDescent="0.2">
      <c r="A51803" t="s">
        <v>94980</v>
      </c>
      <c r="B51803">
        <v>0.98499999999999999</v>
      </c>
      <c r="C51803">
        <v>0.93298400000000004</v>
      </c>
      <c r="D51803">
        <v>-8.5036600000000004E-2</v>
      </c>
      <c r="E51803">
        <v>-5.1630000000000003</v>
      </c>
      <c r="F51803">
        <v>-5.1431899999999997E-3</v>
      </c>
      <c r="G51803" t="s">
        <v>94981</v>
      </c>
      <c r="H51803" t="s">
        <v>94982</v>
      </c>
    </row>
    <row r="51804" spans="1:8" x14ac:dyDescent="0.2">
      <c r="A51804" t="s">
        <v>94983</v>
      </c>
      <c r="B51804">
        <v>0.98499999999999999</v>
      </c>
      <c r="C51804">
        <v>0.93301000000000001</v>
      </c>
      <c r="D51804">
        <v>8.5003999999999996E-2</v>
      </c>
      <c r="E51804">
        <v>-5.1630000000000003</v>
      </c>
      <c r="F51804">
        <v>6.3803899999999997E-3</v>
      </c>
      <c r="G51804" t="s">
        <v>67710</v>
      </c>
      <c r="H51804" t="s">
        <v>67711</v>
      </c>
    </row>
    <row r="51805" spans="1:8" x14ac:dyDescent="0.2">
      <c r="A51805" t="s">
        <v>94984</v>
      </c>
      <c r="B51805">
        <v>0.98499999999999999</v>
      </c>
      <c r="C51805">
        <v>0.93301599999999996</v>
      </c>
      <c r="D51805">
        <v>-8.4995699999999993E-2</v>
      </c>
      <c r="E51805">
        <v>-5.1630000000000003</v>
      </c>
      <c r="F51805">
        <v>-6.5482099999999996E-3</v>
      </c>
      <c r="G51805" t="s">
        <v>94985</v>
      </c>
      <c r="H51805" t="s">
        <v>94986</v>
      </c>
    </row>
    <row r="51806" spans="1:8" x14ac:dyDescent="0.2">
      <c r="A51806" t="s">
        <v>94987</v>
      </c>
      <c r="B51806">
        <v>0.98499999999999999</v>
      </c>
      <c r="C51806">
        <v>0.93315099999999995</v>
      </c>
      <c r="D51806">
        <v>-8.4824300000000005E-2</v>
      </c>
      <c r="E51806">
        <v>-5.1630000000000003</v>
      </c>
      <c r="F51806">
        <v>-3.7429500000000001E-3</v>
      </c>
      <c r="G51806" t="s">
        <v>94988</v>
      </c>
      <c r="H51806" t="s">
        <v>94989</v>
      </c>
    </row>
    <row r="51807" spans="1:8" x14ac:dyDescent="0.2">
      <c r="A51807" t="s">
        <v>94990</v>
      </c>
      <c r="B51807">
        <v>0.98499999999999999</v>
      </c>
      <c r="C51807">
        <v>0.93317700000000003</v>
      </c>
      <c r="D51807">
        <v>-8.47913E-2</v>
      </c>
      <c r="E51807">
        <v>-5.1630000000000003</v>
      </c>
      <c r="F51807">
        <v>-5.6367199999999996E-3</v>
      </c>
      <c r="G51807" t="s">
        <v>94991</v>
      </c>
      <c r="H51807" t="s">
        <v>94992</v>
      </c>
    </row>
    <row r="51808" spans="1:8" x14ac:dyDescent="0.2">
      <c r="A51808" t="s">
        <v>94993</v>
      </c>
      <c r="B51808">
        <v>0.98499999999999999</v>
      </c>
      <c r="C51808">
        <v>0.93321500000000002</v>
      </c>
      <c r="D51808">
        <v>-8.4743299999999994E-2</v>
      </c>
      <c r="E51808">
        <v>-5.1630000000000003</v>
      </c>
      <c r="F51808">
        <v>-6.0283200000000002E-3</v>
      </c>
      <c r="G51808" t="s">
        <v>94994</v>
      </c>
      <c r="H51808" t="s">
        <v>94995</v>
      </c>
    </row>
    <row r="51809" spans="1:8" x14ac:dyDescent="0.2">
      <c r="A51809" t="s">
        <v>94996</v>
      </c>
      <c r="B51809">
        <v>0.98499999999999999</v>
      </c>
      <c r="C51809">
        <v>0.93326600000000004</v>
      </c>
      <c r="D51809">
        <v>-8.46779E-2</v>
      </c>
      <c r="E51809">
        <v>-5.1630000000000003</v>
      </c>
      <c r="F51809">
        <v>-5.2807899999999996E-3</v>
      </c>
      <c r="G51809" t="s">
        <v>94997</v>
      </c>
      <c r="H51809" t="s">
        <v>94998</v>
      </c>
    </row>
    <row r="51810" spans="1:8" x14ac:dyDescent="0.2">
      <c r="A51810" t="s">
        <v>94999</v>
      </c>
      <c r="B51810">
        <v>0.98499999999999999</v>
      </c>
      <c r="C51810">
        <v>0.93328800000000001</v>
      </c>
      <c r="D51810">
        <v>8.4650400000000001E-2</v>
      </c>
      <c r="E51810">
        <v>-5.1630000000000003</v>
      </c>
      <c r="F51810">
        <v>7.1801900000000004E-3</v>
      </c>
      <c r="G51810" t="s">
        <v>59421</v>
      </c>
      <c r="H51810" t="s">
        <v>59422</v>
      </c>
    </row>
    <row r="51811" spans="1:8" x14ac:dyDescent="0.2">
      <c r="A51811" t="s">
        <v>95000</v>
      </c>
      <c r="B51811">
        <v>0.98499999999999999</v>
      </c>
      <c r="C51811">
        <v>0.93332999999999999</v>
      </c>
      <c r="D51811">
        <v>8.45968E-2</v>
      </c>
      <c r="E51811">
        <v>-5.1630000000000003</v>
      </c>
      <c r="F51811">
        <v>4.4309900000000001E-3</v>
      </c>
      <c r="G51811" t="s">
        <v>95001</v>
      </c>
      <c r="H51811" t="s">
        <v>95002</v>
      </c>
    </row>
    <row r="51812" spans="1:8" x14ac:dyDescent="0.2">
      <c r="A51812" t="s">
        <v>95003</v>
      </c>
      <c r="B51812">
        <v>0.98499999999999999</v>
      </c>
      <c r="C51812">
        <v>0.93338699999999997</v>
      </c>
      <c r="D51812">
        <v>8.4523799999999996E-2</v>
      </c>
      <c r="E51812">
        <v>-5.1630000000000003</v>
      </c>
      <c r="F51812">
        <v>3.4347599999999998E-3</v>
      </c>
      <c r="G51812" t="s">
        <v>24514</v>
      </c>
      <c r="H51812" t="s">
        <v>24515</v>
      </c>
    </row>
    <row r="51813" spans="1:8" x14ac:dyDescent="0.2">
      <c r="A51813" t="s">
        <v>95004</v>
      </c>
      <c r="B51813">
        <v>0.98499999999999999</v>
      </c>
      <c r="C51813">
        <v>0.93340000000000001</v>
      </c>
      <c r="D51813">
        <v>8.4507700000000005E-2</v>
      </c>
      <c r="E51813">
        <v>-5.1630000000000003</v>
      </c>
      <c r="F51813">
        <v>7.5119699999999998E-3</v>
      </c>
      <c r="G51813" t="s">
        <v>4529</v>
      </c>
      <c r="H51813" t="s">
        <v>4530</v>
      </c>
    </row>
    <row r="51814" spans="1:8" x14ac:dyDescent="0.2">
      <c r="A51814" t="s">
        <v>95005</v>
      </c>
      <c r="B51814">
        <v>0.98499999999999999</v>
      </c>
      <c r="C51814">
        <v>0.93344199999999999</v>
      </c>
      <c r="D51814">
        <v>-8.4454100000000004E-2</v>
      </c>
      <c r="E51814">
        <v>-5.1630000000000003</v>
      </c>
      <c r="F51814">
        <v>-7.1040000000000001E-3</v>
      </c>
      <c r="G51814" t="s">
        <v>16929</v>
      </c>
      <c r="H51814" t="s">
        <v>16930</v>
      </c>
    </row>
    <row r="51815" spans="1:8" x14ac:dyDescent="0.2">
      <c r="A51815" t="s">
        <v>95006</v>
      </c>
      <c r="B51815">
        <v>0.98499999999999999</v>
      </c>
      <c r="C51815">
        <v>0.933504</v>
      </c>
      <c r="D51815">
        <v>-8.4375400000000003E-2</v>
      </c>
      <c r="E51815">
        <v>-5.1630000000000003</v>
      </c>
      <c r="F51815">
        <v>-9.9234900000000001E-3</v>
      </c>
      <c r="G51815" t="s">
        <v>95007</v>
      </c>
      <c r="H51815" t="s">
        <v>95008</v>
      </c>
    </row>
    <row r="51816" spans="1:8" x14ac:dyDescent="0.2">
      <c r="A51816" t="s">
        <v>95009</v>
      </c>
      <c r="B51816">
        <v>0.98499999999999999</v>
      </c>
      <c r="C51816">
        <v>0.933508</v>
      </c>
      <c r="D51816">
        <v>8.4370299999999995E-2</v>
      </c>
      <c r="E51816">
        <v>-5.1630000000000003</v>
      </c>
      <c r="F51816">
        <v>6.2082600000000002E-3</v>
      </c>
      <c r="G51816" t="s">
        <v>95010</v>
      </c>
      <c r="H51816" t="s">
        <v>95011</v>
      </c>
    </row>
    <row r="51817" spans="1:8" x14ac:dyDescent="0.2">
      <c r="A51817" t="s">
        <v>95012</v>
      </c>
      <c r="B51817">
        <v>0.98499999999999999</v>
      </c>
      <c r="C51817">
        <v>0.93352599999999997</v>
      </c>
      <c r="D51817">
        <v>8.4347800000000001E-2</v>
      </c>
      <c r="E51817">
        <v>-5.1630000000000003</v>
      </c>
      <c r="F51817">
        <v>6.9886000000000002E-3</v>
      </c>
      <c r="G51817" t="s">
        <v>95013</v>
      </c>
      <c r="H51817" t="s">
        <v>95014</v>
      </c>
    </row>
    <row r="51818" spans="1:8" x14ac:dyDescent="0.2">
      <c r="A51818" t="s">
        <v>95015</v>
      </c>
      <c r="B51818">
        <v>0.98499999999999999</v>
      </c>
      <c r="C51818">
        <v>0.93354700000000002</v>
      </c>
      <c r="D51818">
        <v>8.4320800000000001E-2</v>
      </c>
      <c r="E51818">
        <v>-5.1630000000000003</v>
      </c>
      <c r="F51818">
        <v>5.4088299999999999E-3</v>
      </c>
      <c r="G51818" t="s">
        <v>85183</v>
      </c>
      <c r="H51818" t="s">
        <v>85184</v>
      </c>
    </row>
    <row r="51819" spans="1:8" x14ac:dyDescent="0.2">
      <c r="A51819" t="s">
        <v>95016</v>
      </c>
      <c r="B51819">
        <v>0.98499999999999999</v>
      </c>
      <c r="C51819">
        <v>0.93356300000000003</v>
      </c>
      <c r="D51819">
        <v>-8.4300299999999995E-2</v>
      </c>
      <c r="E51819">
        <v>-5.1630000000000003</v>
      </c>
      <c r="F51819">
        <v>-5.6100000000000004E-3</v>
      </c>
      <c r="G51819" t="s">
        <v>10932</v>
      </c>
      <c r="H51819" t="s">
        <v>10933</v>
      </c>
    </row>
    <row r="51820" spans="1:8" x14ac:dyDescent="0.2">
      <c r="A51820" t="s">
        <v>95017</v>
      </c>
      <c r="B51820">
        <v>0.98499999999999999</v>
      </c>
      <c r="C51820">
        <v>0.93357299999999999</v>
      </c>
      <c r="D51820">
        <v>-8.4288100000000005E-2</v>
      </c>
      <c r="E51820">
        <v>-5.1630000000000003</v>
      </c>
      <c r="F51820">
        <v>-8.0730200000000002E-3</v>
      </c>
      <c r="G51820" t="s">
        <v>59185</v>
      </c>
      <c r="H51820" t="s">
        <v>59186</v>
      </c>
    </row>
    <row r="51821" spans="1:8" x14ac:dyDescent="0.2">
      <c r="A51821" t="s">
        <v>95018</v>
      </c>
      <c r="B51821">
        <v>0.98499999999999999</v>
      </c>
      <c r="C51821">
        <v>0.93357400000000001</v>
      </c>
      <c r="D51821">
        <v>-8.4286200000000006E-2</v>
      </c>
      <c r="E51821">
        <v>-5.1630000000000003</v>
      </c>
      <c r="F51821">
        <v>-9.8331200000000007E-3</v>
      </c>
      <c r="G51821" t="s">
        <v>21982</v>
      </c>
      <c r="H51821" t="s">
        <v>21983</v>
      </c>
    </row>
    <row r="51822" spans="1:8" x14ac:dyDescent="0.2">
      <c r="A51822" t="s">
        <v>95019</v>
      </c>
      <c r="B51822">
        <v>0.98499999999999999</v>
      </c>
      <c r="C51822">
        <v>0.93359400000000003</v>
      </c>
      <c r="D51822">
        <v>8.4261000000000003E-2</v>
      </c>
      <c r="E51822">
        <v>-5.1630000000000003</v>
      </c>
      <c r="F51822">
        <v>6.1737500000000004E-3</v>
      </c>
      <c r="G51822" t="s">
        <v>95020</v>
      </c>
      <c r="H51822" t="s">
        <v>95021</v>
      </c>
    </row>
    <row r="51823" spans="1:8" x14ac:dyDescent="0.2">
      <c r="A51823" t="s">
        <v>95022</v>
      </c>
      <c r="B51823">
        <v>0.98499999999999999</v>
      </c>
      <c r="C51823">
        <v>0.93360200000000004</v>
      </c>
      <c r="D51823">
        <v>8.4250699999999998E-2</v>
      </c>
      <c r="E51823">
        <v>-5.1630000000000003</v>
      </c>
      <c r="F51823">
        <v>7.9883000000000003E-3</v>
      </c>
      <c r="G51823" t="s">
        <v>88507</v>
      </c>
      <c r="H51823" t="s">
        <v>88508</v>
      </c>
    </row>
    <row r="51824" spans="1:8" x14ac:dyDescent="0.2">
      <c r="A51824" t="s">
        <v>95023</v>
      </c>
      <c r="B51824">
        <v>0.98499999999999999</v>
      </c>
      <c r="C51824">
        <v>0.93362900000000004</v>
      </c>
      <c r="D51824">
        <v>-8.4216200000000005E-2</v>
      </c>
      <c r="E51824">
        <v>-5.1630000000000003</v>
      </c>
      <c r="F51824">
        <v>-4.8895199999999996E-3</v>
      </c>
      <c r="G51824" t="s">
        <v>15</v>
      </c>
      <c r="H51824" t="s">
        <v>15</v>
      </c>
    </row>
    <row r="51825" spans="1:8" x14ac:dyDescent="0.2">
      <c r="A51825" t="s">
        <v>95024</v>
      </c>
      <c r="B51825">
        <v>0.98499999999999999</v>
      </c>
      <c r="C51825">
        <v>0.93364899999999995</v>
      </c>
      <c r="D51825">
        <v>8.4191299999999997E-2</v>
      </c>
      <c r="E51825">
        <v>-5.1630000000000003</v>
      </c>
      <c r="F51825">
        <v>5.0713099999999999E-3</v>
      </c>
      <c r="G51825" t="s">
        <v>88640</v>
      </c>
      <c r="H51825" t="s">
        <v>88641</v>
      </c>
    </row>
    <row r="51826" spans="1:8" x14ac:dyDescent="0.2">
      <c r="A51826" t="s">
        <v>95025</v>
      </c>
      <c r="B51826">
        <v>0.98499999999999999</v>
      </c>
      <c r="C51826">
        <v>0.93369199999999997</v>
      </c>
      <c r="D51826">
        <v>8.4136799999999998E-2</v>
      </c>
      <c r="E51826">
        <v>-5.1630000000000003</v>
      </c>
      <c r="F51826">
        <v>6.6232900000000004E-3</v>
      </c>
      <c r="G51826" t="s">
        <v>91003</v>
      </c>
      <c r="H51826" t="s">
        <v>91004</v>
      </c>
    </row>
    <row r="51827" spans="1:8" x14ac:dyDescent="0.2">
      <c r="A51827" t="s">
        <v>95026</v>
      </c>
      <c r="B51827">
        <v>0.98499999999999999</v>
      </c>
      <c r="C51827">
        <v>0.93370900000000001</v>
      </c>
      <c r="D51827">
        <v>-8.4115200000000001E-2</v>
      </c>
      <c r="E51827">
        <v>-5.1630000000000003</v>
      </c>
      <c r="F51827">
        <v>-5.2591900000000004E-3</v>
      </c>
      <c r="G51827" t="s">
        <v>17274</v>
      </c>
      <c r="H51827" t="s">
        <v>17275</v>
      </c>
    </row>
    <row r="51828" spans="1:8" x14ac:dyDescent="0.2">
      <c r="A51828" t="s">
        <v>95027</v>
      </c>
      <c r="B51828">
        <v>0.98499999999999999</v>
      </c>
      <c r="C51828">
        <v>0.93371300000000002</v>
      </c>
      <c r="D51828">
        <v>-8.4110099999999993E-2</v>
      </c>
      <c r="E51828">
        <v>-5.1630000000000003</v>
      </c>
      <c r="F51828">
        <v>-1.187468E-2</v>
      </c>
      <c r="G51828" t="s">
        <v>15</v>
      </c>
      <c r="H51828" t="s">
        <v>15</v>
      </c>
    </row>
    <row r="51829" spans="1:8" x14ac:dyDescent="0.2">
      <c r="A51829" t="s">
        <v>95028</v>
      </c>
      <c r="B51829">
        <v>0.98499999999999999</v>
      </c>
      <c r="C51829">
        <v>0.93374500000000005</v>
      </c>
      <c r="D51829">
        <v>8.4068599999999993E-2</v>
      </c>
      <c r="E51829">
        <v>-5.1630000000000003</v>
      </c>
      <c r="F51829">
        <v>5.7466399999999999E-3</v>
      </c>
      <c r="G51829" t="s">
        <v>32013</v>
      </c>
      <c r="H51829" t="s">
        <v>32014</v>
      </c>
    </row>
    <row r="51830" spans="1:8" x14ac:dyDescent="0.2">
      <c r="A51830" t="s">
        <v>95029</v>
      </c>
      <c r="B51830">
        <v>0.98499999999999999</v>
      </c>
      <c r="C51830">
        <v>0.93382399999999999</v>
      </c>
      <c r="D51830">
        <v>-8.3968500000000001E-2</v>
      </c>
      <c r="E51830">
        <v>-5.1630000000000003</v>
      </c>
      <c r="F51830">
        <v>-4.3119100000000004E-3</v>
      </c>
      <c r="G51830" t="s">
        <v>35891</v>
      </c>
      <c r="H51830" t="s">
        <v>35892</v>
      </c>
    </row>
    <row r="51831" spans="1:8" x14ac:dyDescent="0.2">
      <c r="A51831" t="s">
        <v>95030</v>
      </c>
      <c r="B51831">
        <v>0.98499999999999999</v>
      </c>
      <c r="C51831">
        <v>0.93388700000000002</v>
      </c>
      <c r="D51831">
        <v>-8.3888299999999999E-2</v>
      </c>
      <c r="E51831">
        <v>-5.1630000000000003</v>
      </c>
      <c r="F51831">
        <v>-4.4325700000000003E-3</v>
      </c>
      <c r="G51831" t="s">
        <v>15657</v>
      </c>
      <c r="H51831" t="s">
        <v>15658</v>
      </c>
    </row>
    <row r="51832" spans="1:8" x14ac:dyDescent="0.2">
      <c r="A51832" t="s">
        <v>95031</v>
      </c>
      <c r="B51832">
        <v>0.98499999999999999</v>
      </c>
      <c r="C51832">
        <v>0.93389800000000001</v>
      </c>
      <c r="D51832">
        <v>-8.3874299999999999E-2</v>
      </c>
      <c r="E51832">
        <v>-5.1630000000000003</v>
      </c>
      <c r="F51832">
        <v>-5.2258900000000004E-3</v>
      </c>
      <c r="G51832" t="s">
        <v>34322</v>
      </c>
      <c r="H51832" t="s">
        <v>34323</v>
      </c>
    </row>
    <row r="51833" spans="1:8" x14ac:dyDescent="0.2">
      <c r="A51833" t="s">
        <v>95032</v>
      </c>
      <c r="B51833">
        <v>0.98499999999999999</v>
      </c>
      <c r="C51833">
        <v>0.93389999999999995</v>
      </c>
      <c r="D51833">
        <v>8.3871399999999999E-2</v>
      </c>
      <c r="E51833">
        <v>-5.1630000000000003</v>
      </c>
      <c r="F51833">
        <v>4.9280900000000004E-3</v>
      </c>
      <c r="G51833" t="s">
        <v>15</v>
      </c>
      <c r="H51833" t="s">
        <v>15</v>
      </c>
    </row>
    <row r="51834" spans="1:8" x14ac:dyDescent="0.2">
      <c r="A51834" t="s">
        <v>95033</v>
      </c>
      <c r="B51834">
        <v>0.98499999999999999</v>
      </c>
      <c r="C51834">
        <v>0.93395600000000001</v>
      </c>
      <c r="D51834">
        <v>-8.3801100000000003E-2</v>
      </c>
      <c r="E51834">
        <v>-5.1630000000000003</v>
      </c>
      <c r="F51834">
        <v>-5.5443300000000001E-3</v>
      </c>
      <c r="G51834" t="s">
        <v>95034</v>
      </c>
      <c r="H51834" t="s">
        <v>95035</v>
      </c>
    </row>
    <row r="51835" spans="1:8" x14ac:dyDescent="0.2">
      <c r="A51835" t="s">
        <v>95036</v>
      </c>
      <c r="B51835">
        <v>0.98499999999999999</v>
      </c>
      <c r="C51835">
        <v>0.93398000000000003</v>
      </c>
      <c r="D51835">
        <v>8.3770200000000003E-2</v>
      </c>
      <c r="E51835">
        <v>-5.1630000000000003</v>
      </c>
      <c r="F51835">
        <v>4.5859000000000004E-3</v>
      </c>
      <c r="G51835" t="s">
        <v>6640</v>
      </c>
      <c r="H51835" t="s">
        <v>6641</v>
      </c>
    </row>
    <row r="51836" spans="1:8" x14ac:dyDescent="0.2">
      <c r="A51836" t="s">
        <v>95037</v>
      </c>
      <c r="B51836">
        <v>0.98499999999999999</v>
      </c>
      <c r="C51836">
        <v>0.93399600000000005</v>
      </c>
      <c r="D51836">
        <v>8.3750000000000005E-2</v>
      </c>
      <c r="E51836">
        <v>-5.1630000000000003</v>
      </c>
      <c r="F51836">
        <v>5.69244E-3</v>
      </c>
      <c r="G51836" t="s">
        <v>19257</v>
      </c>
      <c r="H51836" t="s">
        <v>19258</v>
      </c>
    </row>
    <row r="51837" spans="1:8" x14ac:dyDescent="0.2">
      <c r="A51837" t="s">
        <v>95038</v>
      </c>
      <c r="B51837">
        <v>0.98499999999999999</v>
      </c>
      <c r="C51837">
        <v>0.93405499999999997</v>
      </c>
      <c r="D51837">
        <v>8.3674799999999994E-2</v>
      </c>
      <c r="E51837">
        <v>-5.1630000000000003</v>
      </c>
      <c r="F51837">
        <v>5.0908699999999999E-3</v>
      </c>
      <c r="G51837" t="s">
        <v>57819</v>
      </c>
      <c r="H51837" t="s">
        <v>57820</v>
      </c>
    </row>
    <row r="51838" spans="1:8" x14ac:dyDescent="0.2">
      <c r="A51838" t="s">
        <v>95039</v>
      </c>
      <c r="B51838">
        <v>0.98499999999999999</v>
      </c>
      <c r="C51838">
        <v>0.93408199999999997</v>
      </c>
      <c r="D51838">
        <v>-8.3639900000000003E-2</v>
      </c>
      <c r="E51838">
        <v>-5.1630000000000003</v>
      </c>
      <c r="F51838">
        <v>-4.6293300000000001E-3</v>
      </c>
      <c r="G51838" t="s">
        <v>51498</v>
      </c>
      <c r="H51838" t="s">
        <v>51499</v>
      </c>
    </row>
    <row r="51839" spans="1:8" x14ac:dyDescent="0.2">
      <c r="A51839" t="s">
        <v>95040</v>
      </c>
      <c r="B51839">
        <v>0.98499999999999999</v>
      </c>
      <c r="C51839">
        <v>0.93410000000000004</v>
      </c>
      <c r="D51839">
        <v>-8.3617399999999995E-2</v>
      </c>
      <c r="E51839">
        <v>-5.1630000000000003</v>
      </c>
      <c r="F51839">
        <v>-6.2636799999999998E-3</v>
      </c>
      <c r="G51839" t="s">
        <v>46055</v>
      </c>
      <c r="H51839" t="s">
        <v>46056</v>
      </c>
    </row>
    <row r="51840" spans="1:8" x14ac:dyDescent="0.2">
      <c r="A51840" t="s">
        <v>95041</v>
      </c>
      <c r="B51840">
        <v>0.98499999999999999</v>
      </c>
      <c r="C51840">
        <v>0.93411599999999995</v>
      </c>
      <c r="D51840">
        <v>-8.3597199999999997E-2</v>
      </c>
      <c r="E51840">
        <v>-5.1630000000000003</v>
      </c>
      <c r="F51840">
        <v>-5.3176200000000003E-3</v>
      </c>
      <c r="G51840" t="s">
        <v>40215</v>
      </c>
      <c r="H51840" t="s">
        <v>40216</v>
      </c>
    </row>
    <row r="51841" spans="1:8" x14ac:dyDescent="0.2">
      <c r="A51841" t="s">
        <v>95042</v>
      </c>
      <c r="B51841">
        <v>0.98499999999999999</v>
      </c>
      <c r="C51841">
        <v>0.93411999999999995</v>
      </c>
      <c r="D51841">
        <v>8.3592100000000003E-2</v>
      </c>
      <c r="E51841">
        <v>-5.1630000000000003</v>
      </c>
      <c r="F51841">
        <v>4.3472700000000003E-3</v>
      </c>
      <c r="G51841" t="s">
        <v>15</v>
      </c>
      <c r="H51841" t="s">
        <v>15</v>
      </c>
    </row>
    <row r="51842" spans="1:8" x14ac:dyDescent="0.2">
      <c r="A51842" t="s">
        <v>95043</v>
      </c>
      <c r="B51842">
        <v>0.98499999999999999</v>
      </c>
      <c r="C51842">
        <v>0.93417099999999997</v>
      </c>
      <c r="D51842">
        <v>-8.3527699999999996E-2</v>
      </c>
      <c r="E51842">
        <v>-5.1630000000000003</v>
      </c>
      <c r="F51842">
        <v>-8.00471E-3</v>
      </c>
      <c r="G51842" t="s">
        <v>14261</v>
      </c>
      <c r="H51842" t="s">
        <v>14262</v>
      </c>
    </row>
    <row r="51843" spans="1:8" x14ac:dyDescent="0.2">
      <c r="A51843" t="s">
        <v>95044</v>
      </c>
      <c r="B51843">
        <v>0.98499999999999999</v>
      </c>
      <c r="C51843">
        <v>0.93417099999999997</v>
      </c>
      <c r="D51843">
        <v>8.3526699999999995E-2</v>
      </c>
      <c r="E51843">
        <v>-5.1630000000000003</v>
      </c>
      <c r="F51843">
        <v>7.9792600000000002E-3</v>
      </c>
      <c r="G51843" t="s">
        <v>15</v>
      </c>
      <c r="H51843" t="s">
        <v>15</v>
      </c>
    </row>
    <row r="51844" spans="1:8" x14ac:dyDescent="0.2">
      <c r="A51844" t="s">
        <v>95045</v>
      </c>
      <c r="B51844">
        <v>0.98499999999999999</v>
      </c>
      <c r="C51844">
        <v>0.93420700000000001</v>
      </c>
      <c r="D51844">
        <v>8.3481100000000003E-2</v>
      </c>
      <c r="E51844">
        <v>-5.1630000000000003</v>
      </c>
      <c r="F51844">
        <v>5.6571399999999997E-3</v>
      </c>
      <c r="G51844" t="s">
        <v>46715</v>
      </c>
      <c r="H51844" t="s">
        <v>46716</v>
      </c>
    </row>
    <row r="51845" spans="1:8" x14ac:dyDescent="0.2">
      <c r="A51845" t="s">
        <v>95046</v>
      </c>
      <c r="B51845">
        <v>0.98499999999999999</v>
      </c>
      <c r="C51845">
        <v>0.93422799999999995</v>
      </c>
      <c r="D51845">
        <v>8.3455100000000004E-2</v>
      </c>
      <c r="E51845">
        <v>-5.1630000000000003</v>
      </c>
      <c r="F51845">
        <v>5.0825499999999999E-3</v>
      </c>
      <c r="G51845" t="s">
        <v>95047</v>
      </c>
      <c r="H51845" t="s">
        <v>95048</v>
      </c>
    </row>
    <row r="51846" spans="1:8" x14ac:dyDescent="0.2">
      <c r="A51846" t="s">
        <v>95049</v>
      </c>
      <c r="B51846">
        <v>0.98499999999999999</v>
      </c>
      <c r="C51846">
        <v>0.93423400000000001</v>
      </c>
      <c r="D51846">
        <v>-8.3447099999999996E-2</v>
      </c>
      <c r="E51846">
        <v>-5.1630000000000003</v>
      </c>
      <c r="F51846">
        <v>-4.5026199999999997E-3</v>
      </c>
      <c r="G51846" t="s">
        <v>95050</v>
      </c>
      <c r="H51846" t="s">
        <v>95051</v>
      </c>
    </row>
    <row r="51847" spans="1:8" x14ac:dyDescent="0.2">
      <c r="A51847" t="s">
        <v>95052</v>
      </c>
      <c r="B51847">
        <v>0.98499999999999999</v>
      </c>
      <c r="C51847">
        <v>0.93424300000000005</v>
      </c>
      <c r="D51847">
        <v>8.3436099999999999E-2</v>
      </c>
      <c r="E51847">
        <v>-5.1630000000000003</v>
      </c>
      <c r="F51847">
        <v>7.0378599999999999E-3</v>
      </c>
      <c r="G51847" t="s">
        <v>82988</v>
      </c>
      <c r="H51847" t="s">
        <v>82989</v>
      </c>
    </row>
    <row r="51848" spans="1:8" x14ac:dyDescent="0.2">
      <c r="A51848" t="s">
        <v>95053</v>
      </c>
      <c r="B51848">
        <v>0.98499999999999999</v>
      </c>
      <c r="C51848">
        <v>0.93425400000000003</v>
      </c>
      <c r="D51848">
        <v>8.3421200000000001E-2</v>
      </c>
      <c r="E51848">
        <v>-5.1630000000000003</v>
      </c>
      <c r="F51848">
        <v>4.9083699999999996E-3</v>
      </c>
      <c r="G51848" t="s">
        <v>4659</v>
      </c>
      <c r="H51848" t="s">
        <v>4660</v>
      </c>
    </row>
    <row r="51849" spans="1:8" x14ac:dyDescent="0.2">
      <c r="A51849" t="s">
        <v>95054</v>
      </c>
      <c r="B51849">
        <v>0.98499999999999999</v>
      </c>
      <c r="C51849">
        <v>0.93429700000000004</v>
      </c>
      <c r="D51849">
        <v>8.3366999999999997E-2</v>
      </c>
      <c r="E51849">
        <v>-5.1630000000000003</v>
      </c>
      <c r="F51849">
        <v>3.8575200000000001E-3</v>
      </c>
      <c r="G51849" t="s">
        <v>38167</v>
      </c>
      <c r="H51849" t="s">
        <v>38168</v>
      </c>
    </row>
    <row r="51850" spans="1:8" x14ac:dyDescent="0.2">
      <c r="A51850" t="s">
        <v>95055</v>
      </c>
      <c r="B51850">
        <v>0.98499999999999999</v>
      </c>
      <c r="C51850">
        <v>0.93432099999999996</v>
      </c>
      <c r="D51850">
        <v>8.33367E-2</v>
      </c>
      <c r="E51850">
        <v>-5.1630000000000003</v>
      </c>
      <c r="F51850">
        <v>5.0104299999999997E-3</v>
      </c>
      <c r="G51850" t="s">
        <v>15</v>
      </c>
      <c r="H51850" t="s">
        <v>15</v>
      </c>
    </row>
    <row r="51851" spans="1:8" x14ac:dyDescent="0.2">
      <c r="A51851" t="s">
        <v>95056</v>
      </c>
      <c r="B51851">
        <v>0.98499999999999999</v>
      </c>
      <c r="C51851">
        <v>0.93435299999999999</v>
      </c>
      <c r="D51851">
        <v>-8.32957E-2</v>
      </c>
      <c r="E51851">
        <v>-5.1630000000000003</v>
      </c>
      <c r="F51851">
        <v>-5.6492499999999998E-3</v>
      </c>
      <c r="G51851" t="s">
        <v>18038</v>
      </c>
      <c r="H51851" t="s">
        <v>18039</v>
      </c>
    </row>
    <row r="51852" spans="1:8" x14ac:dyDescent="0.2">
      <c r="A51852" t="s">
        <v>95057</v>
      </c>
      <c r="B51852">
        <v>0.98499999999999999</v>
      </c>
      <c r="C51852">
        <v>0.93435299999999999</v>
      </c>
      <c r="D51852">
        <v>-8.32952E-2</v>
      </c>
      <c r="E51852">
        <v>-5.1630000000000003</v>
      </c>
      <c r="F51852">
        <v>-7.1071600000000004E-3</v>
      </c>
      <c r="G51852" t="s">
        <v>15</v>
      </c>
      <c r="H51852" t="s">
        <v>15</v>
      </c>
    </row>
    <row r="51853" spans="1:8" x14ac:dyDescent="0.2">
      <c r="A51853" t="s">
        <v>95058</v>
      </c>
      <c r="B51853">
        <v>0.98499999999999999</v>
      </c>
      <c r="C51853">
        <v>0.93439000000000005</v>
      </c>
      <c r="D51853">
        <v>8.3248000000000003E-2</v>
      </c>
      <c r="E51853">
        <v>-5.1630000000000003</v>
      </c>
      <c r="F51853">
        <v>3.9341599999999999E-3</v>
      </c>
      <c r="G51853" t="s">
        <v>15</v>
      </c>
      <c r="H51853" t="s">
        <v>15</v>
      </c>
    </row>
    <row r="51854" spans="1:8" x14ac:dyDescent="0.2">
      <c r="A51854" t="s">
        <v>95059</v>
      </c>
      <c r="B51854">
        <v>0.98499999999999999</v>
      </c>
      <c r="C51854">
        <v>0.93441799999999997</v>
      </c>
      <c r="D51854">
        <v>8.3213499999999996E-2</v>
      </c>
      <c r="E51854">
        <v>-5.1630000000000003</v>
      </c>
      <c r="F51854">
        <v>5.5315599999999996E-3</v>
      </c>
      <c r="G51854" t="s">
        <v>49643</v>
      </c>
      <c r="H51854" t="s">
        <v>49644</v>
      </c>
    </row>
    <row r="51855" spans="1:8" x14ac:dyDescent="0.2">
      <c r="A51855" t="s">
        <v>95060</v>
      </c>
      <c r="B51855">
        <v>0.98499999999999999</v>
      </c>
      <c r="C51855">
        <v>0.93442000000000003</v>
      </c>
      <c r="D51855">
        <v>-8.3210699999999999E-2</v>
      </c>
      <c r="E51855">
        <v>-5.1630000000000003</v>
      </c>
      <c r="F51855">
        <v>-8.43788E-3</v>
      </c>
      <c r="G51855" t="s">
        <v>80241</v>
      </c>
      <c r="H51855" t="s">
        <v>80242</v>
      </c>
    </row>
    <row r="51856" spans="1:8" x14ac:dyDescent="0.2">
      <c r="A51856" t="s">
        <v>95061</v>
      </c>
      <c r="B51856">
        <v>0.98499999999999999</v>
      </c>
      <c r="C51856">
        <v>0.93443399999999999</v>
      </c>
      <c r="D51856">
        <v>8.3193000000000003E-2</v>
      </c>
      <c r="E51856">
        <v>-5.1630000000000003</v>
      </c>
      <c r="F51856">
        <v>4.6982600000000001E-3</v>
      </c>
      <c r="G51856" t="s">
        <v>20721</v>
      </c>
      <c r="H51856" t="s">
        <v>20722</v>
      </c>
    </row>
    <row r="51857" spans="1:8" x14ac:dyDescent="0.2">
      <c r="A51857" t="s">
        <v>95062</v>
      </c>
      <c r="B51857">
        <v>0.98499999999999999</v>
      </c>
      <c r="C51857">
        <v>0.93445699999999998</v>
      </c>
      <c r="D51857">
        <v>8.3163899999999999E-2</v>
      </c>
      <c r="E51857">
        <v>-5.1630000000000003</v>
      </c>
      <c r="F51857">
        <v>1.082466E-2</v>
      </c>
      <c r="G51857" t="s">
        <v>87924</v>
      </c>
      <c r="H51857" t="s">
        <v>87925</v>
      </c>
    </row>
    <row r="51858" spans="1:8" x14ac:dyDescent="0.2">
      <c r="A51858" t="s">
        <v>95063</v>
      </c>
      <c r="B51858">
        <v>0.98499999999999999</v>
      </c>
      <c r="C51858">
        <v>0.93449499999999996</v>
      </c>
      <c r="D51858">
        <v>8.3115300000000003E-2</v>
      </c>
      <c r="E51858">
        <v>-5.1630000000000003</v>
      </c>
      <c r="F51858">
        <v>6.1335699999999996E-3</v>
      </c>
      <c r="G51858" t="s">
        <v>11683</v>
      </c>
      <c r="H51858" t="s">
        <v>11684</v>
      </c>
    </row>
    <row r="51859" spans="1:8" x14ac:dyDescent="0.2">
      <c r="A51859" t="s">
        <v>95064</v>
      </c>
      <c r="B51859">
        <v>0.98499999999999999</v>
      </c>
      <c r="C51859">
        <v>0.9345</v>
      </c>
      <c r="D51859">
        <v>-8.3108199999999993E-2</v>
      </c>
      <c r="E51859">
        <v>-5.1630000000000003</v>
      </c>
      <c r="F51859">
        <v>-4.4940199999999996E-3</v>
      </c>
      <c r="G51859" t="s">
        <v>95065</v>
      </c>
      <c r="H51859" t="s">
        <v>95066</v>
      </c>
    </row>
    <row r="51860" spans="1:8" x14ac:dyDescent="0.2">
      <c r="A51860" t="s">
        <v>95067</v>
      </c>
      <c r="B51860">
        <v>0.98499999999999999</v>
      </c>
      <c r="C51860">
        <v>0.93452100000000005</v>
      </c>
      <c r="D51860">
        <v>-8.3081500000000003E-2</v>
      </c>
      <c r="E51860">
        <v>-5.1630000000000003</v>
      </c>
      <c r="F51860">
        <v>-4.0406699999999997E-3</v>
      </c>
      <c r="G51860" t="s">
        <v>41183</v>
      </c>
      <c r="H51860" t="s">
        <v>41184</v>
      </c>
    </row>
    <row r="51861" spans="1:8" x14ac:dyDescent="0.2">
      <c r="A51861" t="s">
        <v>95068</v>
      </c>
      <c r="B51861">
        <v>0.98499999999999999</v>
      </c>
      <c r="C51861">
        <v>0.93452199999999996</v>
      </c>
      <c r="D51861">
        <v>8.3081299999999997E-2</v>
      </c>
      <c r="E51861">
        <v>-5.1630000000000003</v>
      </c>
      <c r="F51861">
        <v>5.7666899999999997E-3</v>
      </c>
      <c r="G51861" t="s">
        <v>41899</v>
      </c>
      <c r="H51861" t="s">
        <v>41900</v>
      </c>
    </row>
    <row r="51862" spans="1:8" x14ac:dyDescent="0.2">
      <c r="A51862" t="s">
        <v>95069</v>
      </c>
      <c r="B51862">
        <v>0.98499999999999999</v>
      </c>
      <c r="C51862">
        <v>0.93454599999999999</v>
      </c>
      <c r="D51862">
        <v>8.3049999999999999E-2</v>
      </c>
      <c r="E51862">
        <v>-5.1630000000000003</v>
      </c>
      <c r="F51862">
        <v>5.2139400000000002E-3</v>
      </c>
      <c r="G51862" t="s">
        <v>39424</v>
      </c>
      <c r="H51862" t="s">
        <v>39425</v>
      </c>
    </row>
    <row r="51863" spans="1:8" x14ac:dyDescent="0.2">
      <c r="A51863" t="s">
        <v>95070</v>
      </c>
      <c r="B51863">
        <v>0.98499999999999999</v>
      </c>
      <c r="C51863">
        <v>0.93456799999999995</v>
      </c>
      <c r="D51863">
        <v>8.3022700000000005E-2</v>
      </c>
      <c r="E51863">
        <v>-5.1630000000000003</v>
      </c>
      <c r="F51863">
        <v>7.9626100000000002E-3</v>
      </c>
      <c r="G51863" t="s">
        <v>89512</v>
      </c>
      <c r="H51863" t="s">
        <v>89513</v>
      </c>
    </row>
    <row r="51864" spans="1:8" x14ac:dyDescent="0.2">
      <c r="A51864" t="s">
        <v>95071</v>
      </c>
      <c r="B51864">
        <v>0.98499999999999999</v>
      </c>
      <c r="C51864">
        <v>0.93461799999999995</v>
      </c>
      <c r="D51864">
        <v>8.2958799999999999E-2</v>
      </c>
      <c r="E51864">
        <v>-5.1630000000000003</v>
      </c>
      <c r="F51864">
        <v>4.5151999999999996E-3</v>
      </c>
      <c r="G51864" t="s">
        <v>10004</v>
      </c>
      <c r="H51864" t="s">
        <v>10005</v>
      </c>
    </row>
    <row r="51865" spans="1:8" x14ac:dyDescent="0.2">
      <c r="A51865" t="s">
        <v>95072</v>
      </c>
      <c r="B51865">
        <v>0.98499999999999999</v>
      </c>
      <c r="C51865">
        <v>0.93462000000000001</v>
      </c>
      <c r="D51865">
        <v>8.2956299999999997E-2</v>
      </c>
      <c r="E51865">
        <v>-5.1630000000000003</v>
      </c>
      <c r="F51865">
        <v>6.4206899999999997E-3</v>
      </c>
      <c r="G51865" t="s">
        <v>15</v>
      </c>
      <c r="H51865" t="s">
        <v>15</v>
      </c>
    </row>
    <row r="51866" spans="1:8" x14ac:dyDescent="0.2">
      <c r="A51866" t="s">
        <v>95073</v>
      </c>
      <c r="B51866">
        <v>0.98499999999999999</v>
      </c>
      <c r="C51866">
        <v>0.93469599999999997</v>
      </c>
      <c r="D51866">
        <v>-8.2859000000000002E-2</v>
      </c>
      <c r="E51866">
        <v>-5.1630000000000003</v>
      </c>
      <c r="F51866">
        <v>-5.2192100000000002E-3</v>
      </c>
      <c r="G51866" t="s">
        <v>48859</v>
      </c>
      <c r="H51866" t="s">
        <v>48860</v>
      </c>
    </row>
    <row r="51867" spans="1:8" x14ac:dyDescent="0.2">
      <c r="A51867" t="s">
        <v>95074</v>
      </c>
      <c r="B51867">
        <v>0.98499999999999999</v>
      </c>
      <c r="C51867">
        <v>0.93470500000000001</v>
      </c>
      <c r="D51867">
        <v>-8.2847699999999996E-2</v>
      </c>
      <c r="E51867">
        <v>-5.1630000000000003</v>
      </c>
      <c r="F51867">
        <v>-4.0402399999999996E-3</v>
      </c>
      <c r="G51867" t="s">
        <v>15</v>
      </c>
      <c r="H51867" t="s">
        <v>15</v>
      </c>
    </row>
    <row r="51868" spans="1:8" x14ac:dyDescent="0.2">
      <c r="A51868" t="s">
        <v>95075</v>
      </c>
      <c r="B51868">
        <v>0.98499999999999999</v>
      </c>
      <c r="C51868">
        <v>0.93481599999999998</v>
      </c>
      <c r="D51868">
        <v>8.2707299999999997E-2</v>
      </c>
      <c r="E51868">
        <v>-5.1630000000000003</v>
      </c>
      <c r="F51868">
        <v>4.8107699999999998E-3</v>
      </c>
      <c r="G51868" t="s">
        <v>95076</v>
      </c>
      <c r="H51868" t="s">
        <v>95077</v>
      </c>
    </row>
    <row r="51869" spans="1:8" x14ac:dyDescent="0.2">
      <c r="A51869" t="s">
        <v>95078</v>
      </c>
      <c r="B51869">
        <v>0.98499999999999999</v>
      </c>
      <c r="C51869">
        <v>0.93484299999999998</v>
      </c>
      <c r="D51869">
        <v>-8.2672599999999999E-2</v>
      </c>
      <c r="E51869">
        <v>-5.1630000000000003</v>
      </c>
      <c r="F51869">
        <v>-7.0780299999999999E-3</v>
      </c>
      <c r="G51869" t="s">
        <v>95079</v>
      </c>
      <c r="H51869" t="s">
        <v>95080</v>
      </c>
    </row>
    <row r="51870" spans="1:8" x14ac:dyDescent="0.2">
      <c r="A51870" t="s">
        <v>95081</v>
      </c>
      <c r="B51870">
        <v>0.98499999999999999</v>
      </c>
      <c r="C51870">
        <v>0.93485700000000005</v>
      </c>
      <c r="D51870">
        <v>8.2654400000000003E-2</v>
      </c>
      <c r="E51870">
        <v>-5.1630000000000003</v>
      </c>
      <c r="F51870">
        <v>4.0183299999999996E-3</v>
      </c>
      <c r="G51870" t="s">
        <v>43413</v>
      </c>
      <c r="H51870" t="s">
        <v>43414</v>
      </c>
    </row>
    <row r="51871" spans="1:8" x14ac:dyDescent="0.2">
      <c r="A51871" t="s">
        <v>95082</v>
      </c>
      <c r="B51871">
        <v>0.98499999999999999</v>
      </c>
      <c r="C51871">
        <v>0.93487600000000004</v>
      </c>
      <c r="D51871">
        <v>-8.2629900000000006E-2</v>
      </c>
      <c r="E51871">
        <v>-5.1630000000000003</v>
      </c>
      <c r="F51871">
        <v>-1.3558590000000001E-2</v>
      </c>
      <c r="G51871" t="s">
        <v>95083</v>
      </c>
      <c r="H51871" t="s">
        <v>95084</v>
      </c>
    </row>
    <row r="51872" spans="1:8" x14ac:dyDescent="0.2">
      <c r="A51872" t="s">
        <v>95085</v>
      </c>
      <c r="B51872">
        <v>0.98499999999999999</v>
      </c>
      <c r="C51872">
        <v>0.93487799999999999</v>
      </c>
      <c r="D51872">
        <v>-8.2627800000000001E-2</v>
      </c>
      <c r="E51872">
        <v>-5.1630000000000003</v>
      </c>
      <c r="F51872">
        <v>-3.9426900000000004E-3</v>
      </c>
      <c r="G51872" t="s">
        <v>35410</v>
      </c>
      <c r="H51872" t="s">
        <v>35411</v>
      </c>
    </row>
    <row r="51873" spans="1:8" x14ac:dyDescent="0.2">
      <c r="A51873" t="s">
        <v>95086</v>
      </c>
      <c r="B51873">
        <v>0.98499999999999999</v>
      </c>
      <c r="C51873">
        <v>0.93496000000000001</v>
      </c>
      <c r="D51873">
        <v>-8.25235E-2</v>
      </c>
      <c r="E51873">
        <v>-5.1630000000000003</v>
      </c>
      <c r="F51873">
        <v>-4.9427000000000004E-3</v>
      </c>
      <c r="G51873" t="s">
        <v>61299</v>
      </c>
      <c r="H51873" t="s">
        <v>61300</v>
      </c>
    </row>
    <row r="51874" spans="1:8" x14ac:dyDescent="0.2">
      <c r="A51874" t="s">
        <v>95087</v>
      </c>
      <c r="B51874">
        <v>0.98499999999999999</v>
      </c>
      <c r="C51874">
        <v>0.93497200000000003</v>
      </c>
      <c r="D51874">
        <v>8.2508499999999999E-2</v>
      </c>
      <c r="E51874">
        <v>-5.1630000000000003</v>
      </c>
      <c r="F51874">
        <v>3.61743E-3</v>
      </c>
      <c r="G51874" t="s">
        <v>38486</v>
      </c>
      <c r="H51874" t="s">
        <v>38487</v>
      </c>
    </row>
    <row r="51875" spans="1:8" x14ac:dyDescent="0.2">
      <c r="A51875" t="s">
        <v>95088</v>
      </c>
      <c r="B51875">
        <v>0.98499999999999999</v>
      </c>
      <c r="C51875">
        <v>0.93497699999999995</v>
      </c>
      <c r="D51875">
        <v>-8.2501699999999997E-2</v>
      </c>
      <c r="E51875">
        <v>-5.1630000000000003</v>
      </c>
      <c r="F51875">
        <v>-4.3616000000000002E-3</v>
      </c>
      <c r="G51875" t="s">
        <v>95089</v>
      </c>
      <c r="H51875" t="s">
        <v>95090</v>
      </c>
    </row>
    <row r="51876" spans="1:8" x14ac:dyDescent="0.2">
      <c r="A51876" t="s">
        <v>95091</v>
      </c>
      <c r="B51876">
        <v>0.98499999999999999</v>
      </c>
      <c r="C51876">
        <v>0.93502700000000005</v>
      </c>
      <c r="D51876">
        <v>-8.2438899999999996E-2</v>
      </c>
      <c r="E51876">
        <v>-5.1630000000000003</v>
      </c>
      <c r="F51876">
        <v>-5.4285100000000001E-3</v>
      </c>
      <c r="G51876" t="s">
        <v>41114</v>
      </c>
      <c r="H51876" t="s">
        <v>41115</v>
      </c>
    </row>
    <row r="51877" spans="1:8" x14ac:dyDescent="0.2">
      <c r="A51877" t="s">
        <v>95092</v>
      </c>
      <c r="B51877">
        <v>0.98499999999999999</v>
      </c>
      <c r="C51877">
        <v>0.93503700000000001</v>
      </c>
      <c r="D51877">
        <v>-8.2425399999999996E-2</v>
      </c>
      <c r="E51877">
        <v>-5.1630000000000003</v>
      </c>
      <c r="F51877">
        <v>-4.7418099999999999E-3</v>
      </c>
      <c r="G51877" t="s">
        <v>15</v>
      </c>
      <c r="H51877" t="s">
        <v>15</v>
      </c>
    </row>
    <row r="51878" spans="1:8" x14ac:dyDescent="0.2">
      <c r="A51878" t="s">
        <v>95093</v>
      </c>
      <c r="B51878">
        <v>0.98499999999999999</v>
      </c>
      <c r="C51878">
        <v>0.93504500000000002</v>
      </c>
      <c r="D51878">
        <v>-8.2414899999999999E-2</v>
      </c>
      <c r="E51878">
        <v>-5.1630000000000003</v>
      </c>
      <c r="F51878">
        <v>-4.8126799999999997E-3</v>
      </c>
      <c r="G51878" t="s">
        <v>21100</v>
      </c>
      <c r="H51878" t="s">
        <v>21101</v>
      </c>
    </row>
    <row r="51879" spans="1:8" x14ac:dyDescent="0.2">
      <c r="A51879" t="s">
        <v>95094</v>
      </c>
      <c r="B51879">
        <v>0.98499999999999999</v>
      </c>
      <c r="C51879">
        <v>0.93510599999999999</v>
      </c>
      <c r="D51879">
        <v>8.2337800000000003E-2</v>
      </c>
      <c r="E51879">
        <v>-5.1630000000000003</v>
      </c>
      <c r="F51879">
        <v>6.1543800000000001E-3</v>
      </c>
      <c r="G51879" t="s">
        <v>95095</v>
      </c>
      <c r="H51879" t="s">
        <v>95096</v>
      </c>
    </row>
    <row r="51880" spans="1:8" x14ac:dyDescent="0.2">
      <c r="A51880" t="s">
        <v>95097</v>
      </c>
      <c r="B51880">
        <v>0.98499999999999999</v>
      </c>
      <c r="C51880">
        <v>0.93510899999999997</v>
      </c>
      <c r="D51880">
        <v>-8.2334199999999996E-2</v>
      </c>
      <c r="E51880">
        <v>-5.1630000000000003</v>
      </c>
      <c r="F51880">
        <v>-5.2021999999999997E-3</v>
      </c>
      <c r="G51880" t="s">
        <v>26969</v>
      </c>
      <c r="H51880" t="s">
        <v>26970</v>
      </c>
    </row>
    <row r="51881" spans="1:8" x14ac:dyDescent="0.2">
      <c r="A51881" t="s">
        <v>95098</v>
      </c>
      <c r="B51881">
        <v>0.98499999999999999</v>
      </c>
      <c r="C51881">
        <v>0.935141</v>
      </c>
      <c r="D51881">
        <v>8.2293400000000003E-2</v>
      </c>
      <c r="E51881">
        <v>-5.1630000000000003</v>
      </c>
      <c r="F51881">
        <v>5.7607800000000001E-3</v>
      </c>
      <c r="G51881" t="s">
        <v>15</v>
      </c>
      <c r="H51881" t="s">
        <v>15</v>
      </c>
    </row>
    <row r="51882" spans="1:8" x14ac:dyDescent="0.2">
      <c r="A51882" t="s">
        <v>95099</v>
      </c>
      <c r="B51882">
        <v>0.98499999999999999</v>
      </c>
      <c r="C51882">
        <v>0.93517600000000001</v>
      </c>
      <c r="D51882">
        <v>8.2249299999999997E-2</v>
      </c>
      <c r="E51882">
        <v>-5.1630000000000003</v>
      </c>
      <c r="F51882">
        <v>8.3728099999999996E-3</v>
      </c>
      <c r="G51882" t="s">
        <v>55935</v>
      </c>
      <c r="H51882" t="s">
        <v>55936</v>
      </c>
    </row>
    <row r="51883" spans="1:8" x14ac:dyDescent="0.2">
      <c r="A51883" t="s">
        <v>95100</v>
      </c>
      <c r="B51883">
        <v>0.98499999999999999</v>
      </c>
      <c r="C51883">
        <v>0.93519099999999999</v>
      </c>
      <c r="D51883">
        <v>-8.2229899999999995E-2</v>
      </c>
      <c r="E51883">
        <v>-5.1630000000000003</v>
      </c>
      <c r="F51883">
        <v>-8.1314899999999999E-3</v>
      </c>
      <c r="G51883" t="s">
        <v>3572</v>
      </c>
      <c r="H51883" t="s">
        <v>3573</v>
      </c>
    </row>
    <row r="51884" spans="1:8" x14ac:dyDescent="0.2">
      <c r="A51884" t="s">
        <v>95101</v>
      </c>
      <c r="B51884">
        <v>0.98499999999999999</v>
      </c>
      <c r="C51884">
        <v>0.93519200000000002</v>
      </c>
      <c r="D51884">
        <v>-8.2228499999999996E-2</v>
      </c>
      <c r="E51884">
        <v>-5.1630000000000003</v>
      </c>
      <c r="F51884">
        <v>-8.7612200000000001E-3</v>
      </c>
      <c r="G51884" t="s">
        <v>49391</v>
      </c>
      <c r="H51884" t="s">
        <v>49392</v>
      </c>
    </row>
    <row r="51885" spans="1:8" x14ac:dyDescent="0.2">
      <c r="A51885" t="s">
        <v>95102</v>
      </c>
      <c r="B51885">
        <v>0.98499999999999999</v>
      </c>
      <c r="C51885">
        <v>0.93520300000000001</v>
      </c>
      <c r="D51885">
        <v>8.2214400000000007E-2</v>
      </c>
      <c r="E51885">
        <v>-5.1630000000000003</v>
      </c>
      <c r="F51885">
        <v>4.8013600000000002E-3</v>
      </c>
      <c r="G51885" t="s">
        <v>4281</v>
      </c>
      <c r="H51885" t="s">
        <v>4282</v>
      </c>
    </row>
    <row r="51886" spans="1:8" x14ac:dyDescent="0.2">
      <c r="A51886" t="s">
        <v>95103</v>
      </c>
      <c r="B51886">
        <v>0.98499999999999999</v>
      </c>
      <c r="C51886">
        <v>0.93521600000000005</v>
      </c>
      <c r="D51886">
        <v>-8.21987E-2</v>
      </c>
      <c r="E51886">
        <v>-5.1630000000000003</v>
      </c>
      <c r="F51886">
        <v>-6.64221E-3</v>
      </c>
      <c r="G51886" t="s">
        <v>23414</v>
      </c>
      <c r="H51886" t="s">
        <v>23415</v>
      </c>
    </row>
    <row r="51887" spans="1:8" x14ac:dyDescent="0.2">
      <c r="A51887" t="s">
        <v>95104</v>
      </c>
      <c r="B51887">
        <v>0.98499999999999999</v>
      </c>
      <c r="C51887">
        <v>0.93521900000000002</v>
      </c>
      <c r="D51887">
        <v>8.2193699999999995E-2</v>
      </c>
      <c r="E51887">
        <v>-5.1630000000000003</v>
      </c>
      <c r="F51887">
        <v>4.6383600000000002E-3</v>
      </c>
      <c r="G51887" t="s">
        <v>15</v>
      </c>
      <c r="H51887" t="s">
        <v>15</v>
      </c>
    </row>
    <row r="51888" spans="1:8" x14ac:dyDescent="0.2">
      <c r="A51888" t="s">
        <v>95105</v>
      </c>
      <c r="B51888">
        <v>0.98499999999999999</v>
      </c>
      <c r="C51888">
        <v>0.93522700000000003</v>
      </c>
      <c r="D51888">
        <v>8.2184400000000005E-2</v>
      </c>
      <c r="E51888">
        <v>-5.1630000000000003</v>
      </c>
      <c r="F51888">
        <v>6.1467500000000003E-3</v>
      </c>
      <c r="G51888" t="s">
        <v>95106</v>
      </c>
      <c r="H51888" t="s">
        <v>95107</v>
      </c>
    </row>
    <row r="51889" spans="1:8" x14ac:dyDescent="0.2">
      <c r="A51889" t="s">
        <v>95108</v>
      </c>
      <c r="B51889">
        <v>0.98499999999999999</v>
      </c>
      <c r="C51889">
        <v>0.93524399999999996</v>
      </c>
      <c r="D51889">
        <v>8.2161899999999996E-2</v>
      </c>
      <c r="E51889">
        <v>-5.1630000000000003</v>
      </c>
      <c r="F51889">
        <v>4.9528599999999999E-3</v>
      </c>
      <c r="G51889" t="s">
        <v>95109</v>
      </c>
      <c r="H51889" t="s">
        <v>95110</v>
      </c>
    </row>
    <row r="51890" spans="1:8" x14ac:dyDescent="0.2">
      <c r="A51890" t="s">
        <v>95111</v>
      </c>
      <c r="B51890">
        <v>0.98499999999999999</v>
      </c>
      <c r="C51890">
        <v>0.93526500000000001</v>
      </c>
      <c r="D51890">
        <v>8.2135799999999995E-2</v>
      </c>
      <c r="E51890">
        <v>-5.1630000000000003</v>
      </c>
      <c r="F51890">
        <v>9.1430299999999999E-3</v>
      </c>
      <c r="G51890" t="s">
        <v>37055</v>
      </c>
      <c r="H51890" t="s">
        <v>37056</v>
      </c>
    </row>
    <row r="51891" spans="1:8" x14ac:dyDescent="0.2">
      <c r="A51891" t="s">
        <v>95112</v>
      </c>
      <c r="B51891">
        <v>0.98499999999999999</v>
      </c>
      <c r="C51891">
        <v>0.93526500000000001</v>
      </c>
      <c r="D51891">
        <v>8.2135200000000005E-2</v>
      </c>
      <c r="E51891">
        <v>-5.1630000000000003</v>
      </c>
      <c r="F51891">
        <v>5.9592999999999998E-3</v>
      </c>
      <c r="G51891" t="s">
        <v>15</v>
      </c>
      <c r="H51891" t="s">
        <v>15</v>
      </c>
    </row>
    <row r="51892" spans="1:8" x14ac:dyDescent="0.2">
      <c r="A51892" t="s">
        <v>95113</v>
      </c>
      <c r="B51892">
        <v>0.98499999999999999</v>
      </c>
      <c r="C51892">
        <v>0.93530599999999997</v>
      </c>
      <c r="D51892">
        <v>-8.2083600000000007E-2</v>
      </c>
      <c r="E51892">
        <v>-5.1630000000000003</v>
      </c>
      <c r="F51892">
        <v>-3.5480799999999999E-3</v>
      </c>
      <c r="G51892" t="s">
        <v>23243</v>
      </c>
      <c r="H51892" t="s">
        <v>23244</v>
      </c>
    </row>
    <row r="51893" spans="1:8" x14ac:dyDescent="0.2">
      <c r="A51893" t="s">
        <v>95114</v>
      </c>
      <c r="B51893">
        <v>0.98499999999999999</v>
      </c>
      <c r="C51893">
        <v>0.93531600000000004</v>
      </c>
      <c r="D51893">
        <v>8.2070599999999994E-2</v>
      </c>
      <c r="E51893">
        <v>-5.1630000000000003</v>
      </c>
      <c r="F51893">
        <v>4.7717999999999997E-3</v>
      </c>
      <c r="G51893" t="s">
        <v>15</v>
      </c>
      <c r="H51893" t="s">
        <v>15</v>
      </c>
    </row>
    <row r="51894" spans="1:8" x14ac:dyDescent="0.2">
      <c r="A51894" t="s">
        <v>95115</v>
      </c>
      <c r="B51894">
        <v>0.98499999999999999</v>
      </c>
      <c r="C51894">
        <v>0.93532199999999999</v>
      </c>
      <c r="D51894">
        <v>-8.2063399999999995E-2</v>
      </c>
      <c r="E51894">
        <v>-5.1630000000000003</v>
      </c>
      <c r="F51894">
        <v>-7.56583E-3</v>
      </c>
      <c r="G51894" t="s">
        <v>17475</v>
      </c>
      <c r="H51894" t="s">
        <v>17476</v>
      </c>
    </row>
    <row r="51895" spans="1:8" x14ac:dyDescent="0.2">
      <c r="A51895" t="s">
        <v>95116</v>
      </c>
      <c r="B51895">
        <v>0.98499999999999999</v>
      </c>
      <c r="C51895">
        <v>0.93534499999999998</v>
      </c>
      <c r="D51895">
        <v>-8.2034200000000002E-2</v>
      </c>
      <c r="E51895">
        <v>-5.1630000000000003</v>
      </c>
      <c r="F51895">
        <v>-6.9480200000000001E-3</v>
      </c>
      <c r="G51895" t="s">
        <v>70328</v>
      </c>
      <c r="H51895" t="s">
        <v>70329</v>
      </c>
    </row>
    <row r="51896" spans="1:8" x14ac:dyDescent="0.2">
      <c r="A51896" t="s">
        <v>95117</v>
      </c>
      <c r="B51896">
        <v>0.98499999999999999</v>
      </c>
      <c r="C51896">
        <v>0.93534899999999999</v>
      </c>
      <c r="D51896">
        <v>8.2028599999999993E-2</v>
      </c>
      <c r="E51896">
        <v>-5.1630000000000003</v>
      </c>
      <c r="F51896">
        <v>4.9759499999999998E-3</v>
      </c>
      <c r="G51896" t="s">
        <v>6320</v>
      </c>
      <c r="H51896" t="s">
        <v>6321</v>
      </c>
    </row>
    <row r="51897" spans="1:8" x14ac:dyDescent="0.2">
      <c r="A51897" t="s">
        <v>95118</v>
      </c>
      <c r="B51897">
        <v>0.98499999999999999</v>
      </c>
      <c r="C51897">
        <v>0.93539499999999998</v>
      </c>
      <c r="D51897">
        <v>-8.1970000000000001E-2</v>
      </c>
      <c r="E51897">
        <v>-5.1630000000000003</v>
      </c>
      <c r="F51897">
        <v>-3.9196400000000003E-3</v>
      </c>
      <c r="G51897" t="s">
        <v>5524</v>
      </c>
      <c r="H51897" t="s">
        <v>5525</v>
      </c>
    </row>
    <row r="51898" spans="1:8" x14ac:dyDescent="0.2">
      <c r="A51898" t="s">
        <v>95119</v>
      </c>
      <c r="B51898">
        <v>0.98499999999999999</v>
      </c>
      <c r="C51898">
        <v>0.93543500000000002</v>
      </c>
      <c r="D51898">
        <v>-8.1919199999999998E-2</v>
      </c>
      <c r="E51898">
        <v>-5.1630000000000003</v>
      </c>
      <c r="F51898">
        <v>-7.8268799999999996E-3</v>
      </c>
      <c r="G51898" t="s">
        <v>9666</v>
      </c>
      <c r="H51898" t="s">
        <v>9667</v>
      </c>
    </row>
    <row r="51899" spans="1:8" x14ac:dyDescent="0.2">
      <c r="A51899" t="s">
        <v>95120</v>
      </c>
      <c r="B51899">
        <v>0.98499999999999999</v>
      </c>
      <c r="C51899">
        <v>0.93544000000000005</v>
      </c>
      <c r="D51899">
        <v>8.1913200000000005E-2</v>
      </c>
      <c r="E51899">
        <v>-5.1630000000000003</v>
      </c>
      <c r="F51899">
        <v>8.7358000000000002E-3</v>
      </c>
      <c r="G51899" t="s">
        <v>95121</v>
      </c>
      <c r="H51899" t="s">
        <v>95122</v>
      </c>
    </row>
    <row r="51900" spans="1:8" x14ac:dyDescent="0.2">
      <c r="A51900" t="s">
        <v>95123</v>
      </c>
      <c r="B51900">
        <v>0.98599999999999999</v>
      </c>
      <c r="C51900">
        <v>0.93547499999999995</v>
      </c>
      <c r="D51900">
        <v>8.1868800000000005E-2</v>
      </c>
      <c r="E51900">
        <v>-5.1630000000000003</v>
      </c>
      <c r="F51900">
        <v>5.7081800000000002E-3</v>
      </c>
      <c r="G51900" t="s">
        <v>95124</v>
      </c>
      <c r="H51900" t="s">
        <v>95125</v>
      </c>
    </row>
    <row r="51901" spans="1:8" x14ac:dyDescent="0.2">
      <c r="A51901" t="s">
        <v>95126</v>
      </c>
      <c r="B51901">
        <v>0.98599999999999999</v>
      </c>
      <c r="C51901">
        <v>0.93548600000000004</v>
      </c>
      <c r="D51901">
        <v>8.1855300000000006E-2</v>
      </c>
      <c r="E51901">
        <v>-5.1630000000000003</v>
      </c>
      <c r="F51901">
        <v>5.4506700000000003E-3</v>
      </c>
      <c r="G51901" t="s">
        <v>8808</v>
      </c>
      <c r="H51901" t="s">
        <v>8809</v>
      </c>
    </row>
    <row r="51902" spans="1:8" x14ac:dyDescent="0.2">
      <c r="A51902" t="s">
        <v>95127</v>
      </c>
      <c r="B51902">
        <v>0.98599999999999999</v>
      </c>
      <c r="C51902">
        <v>0.93552599999999997</v>
      </c>
      <c r="D51902">
        <v>-8.1803299999999995E-2</v>
      </c>
      <c r="E51902">
        <v>-5.1630000000000003</v>
      </c>
      <c r="F51902">
        <v>-5.4368799999999998E-3</v>
      </c>
      <c r="G51902" t="s">
        <v>29499</v>
      </c>
      <c r="H51902" t="s">
        <v>29500</v>
      </c>
    </row>
    <row r="51903" spans="1:8" x14ac:dyDescent="0.2">
      <c r="A51903" t="s">
        <v>95128</v>
      </c>
      <c r="B51903">
        <v>0.98599999999999999</v>
      </c>
      <c r="C51903">
        <v>0.93555100000000002</v>
      </c>
      <c r="D51903">
        <v>8.1771800000000006E-2</v>
      </c>
      <c r="E51903">
        <v>-5.1630000000000003</v>
      </c>
      <c r="F51903">
        <v>5.5921E-3</v>
      </c>
      <c r="G51903" t="s">
        <v>15</v>
      </c>
      <c r="H51903" t="s">
        <v>15</v>
      </c>
    </row>
    <row r="51904" spans="1:8" x14ac:dyDescent="0.2">
      <c r="A51904" t="s">
        <v>95129</v>
      </c>
      <c r="B51904">
        <v>0.98599999999999999</v>
      </c>
      <c r="C51904">
        <v>0.93555200000000005</v>
      </c>
      <c r="D51904">
        <v>8.1770800000000005E-2</v>
      </c>
      <c r="E51904">
        <v>-5.1630000000000003</v>
      </c>
      <c r="F51904">
        <v>1.1104050000000001E-2</v>
      </c>
      <c r="G51904" t="s">
        <v>85860</v>
      </c>
      <c r="H51904" t="s">
        <v>85861</v>
      </c>
    </row>
    <row r="51905" spans="1:8" x14ac:dyDescent="0.2">
      <c r="A51905" t="s">
        <v>95130</v>
      </c>
      <c r="B51905">
        <v>0.98599999999999999</v>
      </c>
      <c r="C51905">
        <v>0.93557599999999996</v>
      </c>
      <c r="D51905">
        <v>-8.1740800000000002E-2</v>
      </c>
      <c r="E51905">
        <v>-5.1630000000000003</v>
      </c>
      <c r="F51905">
        <v>-4.7391600000000001E-3</v>
      </c>
      <c r="G51905" t="s">
        <v>70506</v>
      </c>
      <c r="H51905" t="s">
        <v>70507</v>
      </c>
    </row>
    <row r="51906" spans="1:8" x14ac:dyDescent="0.2">
      <c r="A51906" t="s">
        <v>95131</v>
      </c>
      <c r="B51906">
        <v>0.98599999999999999</v>
      </c>
      <c r="C51906">
        <v>0.93559099999999995</v>
      </c>
      <c r="D51906">
        <v>8.1721000000000002E-2</v>
      </c>
      <c r="E51906">
        <v>-5.1630000000000003</v>
      </c>
      <c r="F51906">
        <v>5.2915699999999998E-3</v>
      </c>
      <c r="G51906" t="s">
        <v>15</v>
      </c>
      <c r="H51906" t="s">
        <v>15</v>
      </c>
    </row>
    <row r="51907" spans="1:8" x14ac:dyDescent="0.2">
      <c r="A51907" t="s">
        <v>95132</v>
      </c>
      <c r="B51907">
        <v>0.98599999999999999</v>
      </c>
      <c r="C51907">
        <v>0.93559499999999995</v>
      </c>
      <c r="D51907">
        <v>8.17161E-2</v>
      </c>
      <c r="E51907">
        <v>-5.1630000000000003</v>
      </c>
      <c r="F51907">
        <v>5.5550499999999997E-3</v>
      </c>
      <c r="G51907" t="s">
        <v>11431</v>
      </c>
      <c r="H51907" t="s">
        <v>11432</v>
      </c>
    </row>
    <row r="51908" spans="1:8" x14ac:dyDescent="0.2">
      <c r="A51908" t="s">
        <v>95133</v>
      </c>
      <c r="B51908">
        <v>0.98599999999999999</v>
      </c>
      <c r="C51908">
        <v>0.93563200000000002</v>
      </c>
      <c r="D51908">
        <v>-8.1669000000000005E-2</v>
      </c>
      <c r="E51908">
        <v>-5.1630000000000003</v>
      </c>
      <c r="F51908">
        <v>-5.0394400000000001E-3</v>
      </c>
      <c r="G51908" t="s">
        <v>63066</v>
      </c>
      <c r="H51908" t="s">
        <v>63067</v>
      </c>
    </row>
    <row r="51909" spans="1:8" x14ac:dyDescent="0.2">
      <c r="A51909" t="s">
        <v>95134</v>
      </c>
      <c r="B51909">
        <v>0.98599999999999999</v>
      </c>
      <c r="C51909">
        <v>0.93574999999999997</v>
      </c>
      <c r="D51909">
        <v>-8.1518999999999994E-2</v>
      </c>
      <c r="E51909">
        <v>-5.1630000000000003</v>
      </c>
      <c r="F51909">
        <v>-6.5424999999999997E-3</v>
      </c>
      <c r="G51909" t="s">
        <v>15</v>
      </c>
      <c r="H51909" t="s">
        <v>15</v>
      </c>
    </row>
    <row r="51910" spans="1:8" x14ac:dyDescent="0.2">
      <c r="A51910" t="s">
        <v>95135</v>
      </c>
      <c r="B51910">
        <v>0.98599999999999999</v>
      </c>
      <c r="C51910">
        <v>0.93576199999999998</v>
      </c>
      <c r="D51910">
        <v>-8.1503999999999993E-2</v>
      </c>
      <c r="E51910">
        <v>-5.1630000000000003</v>
      </c>
      <c r="F51910">
        <v>-3.9396099999999996E-3</v>
      </c>
      <c r="G51910" t="s">
        <v>95136</v>
      </c>
      <c r="H51910" t="s">
        <v>95137</v>
      </c>
    </row>
    <row r="51911" spans="1:8" x14ac:dyDescent="0.2">
      <c r="A51911" t="s">
        <v>95138</v>
      </c>
      <c r="B51911">
        <v>0.98599999999999999</v>
      </c>
      <c r="C51911">
        <v>0.93577699999999997</v>
      </c>
      <c r="D51911">
        <v>-8.1484600000000004E-2</v>
      </c>
      <c r="E51911">
        <v>-5.1630000000000003</v>
      </c>
      <c r="F51911">
        <v>-4.9413199999999999E-3</v>
      </c>
      <c r="G51911" t="s">
        <v>95139</v>
      </c>
      <c r="H51911" t="s">
        <v>95140</v>
      </c>
    </row>
    <row r="51912" spans="1:8" x14ac:dyDescent="0.2">
      <c r="A51912" t="s">
        <v>95141</v>
      </c>
      <c r="B51912">
        <v>0.98599999999999999</v>
      </c>
      <c r="C51912">
        <v>0.935778</v>
      </c>
      <c r="D51912">
        <v>8.1482799999999994E-2</v>
      </c>
      <c r="E51912">
        <v>-5.1630000000000003</v>
      </c>
      <c r="F51912">
        <v>4.9558800000000002E-3</v>
      </c>
      <c r="G51912" t="s">
        <v>34759</v>
      </c>
      <c r="H51912" t="s">
        <v>34760</v>
      </c>
    </row>
    <row r="51913" spans="1:8" x14ac:dyDescent="0.2">
      <c r="A51913" t="s">
        <v>95142</v>
      </c>
      <c r="B51913">
        <v>0.98599999999999999</v>
      </c>
      <c r="C51913">
        <v>0.93580799999999997</v>
      </c>
      <c r="D51913">
        <v>8.1445500000000004E-2</v>
      </c>
      <c r="E51913">
        <v>-5.1630000000000003</v>
      </c>
      <c r="F51913">
        <v>4.5648900000000003E-3</v>
      </c>
      <c r="G51913" t="s">
        <v>95143</v>
      </c>
      <c r="H51913" t="s">
        <v>95144</v>
      </c>
    </row>
    <row r="51914" spans="1:8" x14ac:dyDescent="0.2">
      <c r="A51914" t="s">
        <v>95145</v>
      </c>
      <c r="B51914">
        <v>0.98599999999999999</v>
      </c>
      <c r="C51914">
        <v>0.93584999999999996</v>
      </c>
      <c r="D51914">
        <v>8.13913E-2</v>
      </c>
      <c r="E51914">
        <v>-5.1630000000000003</v>
      </c>
      <c r="F51914">
        <v>5.3268899999999999E-3</v>
      </c>
      <c r="G51914" t="s">
        <v>66654</v>
      </c>
      <c r="H51914" t="s">
        <v>66655</v>
      </c>
    </row>
    <row r="51915" spans="1:8" x14ac:dyDescent="0.2">
      <c r="A51915" t="s">
        <v>95146</v>
      </c>
      <c r="B51915">
        <v>0.98599999999999999</v>
      </c>
      <c r="C51915">
        <v>0.935863</v>
      </c>
      <c r="D51915">
        <v>8.1374799999999997E-2</v>
      </c>
      <c r="E51915">
        <v>-5.1630000000000003</v>
      </c>
      <c r="F51915">
        <v>7.7321600000000001E-3</v>
      </c>
      <c r="G51915" t="s">
        <v>54549</v>
      </c>
      <c r="H51915" t="s">
        <v>54550</v>
      </c>
    </row>
    <row r="51916" spans="1:8" x14ac:dyDescent="0.2">
      <c r="A51916" t="s">
        <v>95147</v>
      </c>
      <c r="B51916">
        <v>0.98599999999999999</v>
      </c>
      <c r="C51916">
        <v>0.935867</v>
      </c>
      <c r="D51916">
        <v>8.1369800000000006E-2</v>
      </c>
      <c r="E51916">
        <v>-5.1630000000000003</v>
      </c>
      <c r="F51916">
        <v>6.9884500000000002E-3</v>
      </c>
      <c r="G51916" t="s">
        <v>87044</v>
      </c>
      <c r="H51916" t="s">
        <v>87045</v>
      </c>
    </row>
    <row r="51917" spans="1:8" x14ac:dyDescent="0.2">
      <c r="A51917" t="s">
        <v>95148</v>
      </c>
      <c r="B51917">
        <v>0.98599999999999999</v>
      </c>
      <c r="C51917">
        <v>0.935944</v>
      </c>
      <c r="D51917">
        <v>8.1272399999999995E-2</v>
      </c>
      <c r="E51917">
        <v>-5.1630000000000003</v>
      </c>
      <c r="F51917">
        <v>4.3708699999999998E-3</v>
      </c>
      <c r="G51917" t="s">
        <v>15</v>
      </c>
      <c r="H51917" t="s">
        <v>15</v>
      </c>
    </row>
    <row r="51918" spans="1:8" x14ac:dyDescent="0.2">
      <c r="A51918" t="s">
        <v>95149</v>
      </c>
      <c r="B51918">
        <v>0.98599999999999999</v>
      </c>
      <c r="C51918">
        <v>0.93594999999999995</v>
      </c>
      <c r="D51918">
        <v>-8.1265000000000004E-2</v>
      </c>
      <c r="E51918">
        <v>-5.1630000000000003</v>
      </c>
      <c r="F51918">
        <v>-4.9879299999999998E-3</v>
      </c>
      <c r="G51918" t="s">
        <v>15</v>
      </c>
      <c r="H51918" t="s">
        <v>15</v>
      </c>
    </row>
    <row r="51919" spans="1:8" x14ac:dyDescent="0.2">
      <c r="A51919" t="s">
        <v>95150</v>
      </c>
      <c r="B51919">
        <v>0.98599999999999999</v>
      </c>
      <c r="C51919">
        <v>0.93595600000000001</v>
      </c>
      <c r="D51919">
        <v>8.1256499999999995E-2</v>
      </c>
      <c r="E51919">
        <v>-5.1630000000000003</v>
      </c>
      <c r="F51919">
        <v>6.8882300000000004E-3</v>
      </c>
      <c r="G51919" t="s">
        <v>31089</v>
      </c>
      <c r="H51919" t="s">
        <v>31090</v>
      </c>
    </row>
    <row r="51920" spans="1:8" x14ac:dyDescent="0.2">
      <c r="A51920" t="s">
        <v>95151</v>
      </c>
      <c r="B51920">
        <v>0.98599999999999999</v>
      </c>
      <c r="C51920">
        <v>0.93598199999999998</v>
      </c>
      <c r="D51920">
        <v>8.1223600000000007E-2</v>
      </c>
      <c r="E51920">
        <v>-5.1630000000000003</v>
      </c>
      <c r="F51920">
        <v>3.6780599999999999E-3</v>
      </c>
      <c r="G51920" t="s">
        <v>59572</v>
      </c>
      <c r="H51920" t="s">
        <v>59573</v>
      </c>
    </row>
    <row r="51921" spans="1:8" x14ac:dyDescent="0.2">
      <c r="A51921" t="s">
        <v>95152</v>
      </c>
      <c r="B51921">
        <v>0.98599999999999999</v>
      </c>
      <c r="C51921">
        <v>0.93601500000000004</v>
      </c>
      <c r="D51921">
        <v>8.1182299999999999E-2</v>
      </c>
      <c r="E51921">
        <v>-5.1630000000000003</v>
      </c>
      <c r="F51921">
        <v>4.28101E-3</v>
      </c>
      <c r="G51921" t="s">
        <v>15</v>
      </c>
      <c r="H51921" t="s">
        <v>15</v>
      </c>
    </row>
    <row r="51922" spans="1:8" x14ac:dyDescent="0.2">
      <c r="A51922" t="s">
        <v>95153</v>
      </c>
      <c r="B51922">
        <v>0.98599999999999999</v>
      </c>
      <c r="C51922">
        <v>0.93604699999999996</v>
      </c>
      <c r="D51922">
        <v>8.1140900000000002E-2</v>
      </c>
      <c r="E51922">
        <v>-5.1630000000000003</v>
      </c>
      <c r="F51922">
        <v>6.6908899999999997E-3</v>
      </c>
      <c r="G51922" t="s">
        <v>2189</v>
      </c>
      <c r="H51922" t="s">
        <v>2190</v>
      </c>
    </row>
    <row r="51923" spans="1:8" x14ac:dyDescent="0.2">
      <c r="A51923" t="s">
        <v>95154</v>
      </c>
      <c r="B51923">
        <v>0.98599999999999999</v>
      </c>
      <c r="C51923">
        <v>0.93606100000000003</v>
      </c>
      <c r="D51923">
        <v>8.1123299999999995E-2</v>
      </c>
      <c r="E51923">
        <v>-5.1630000000000003</v>
      </c>
      <c r="F51923">
        <v>4.4654500000000001E-3</v>
      </c>
      <c r="G51923" t="s">
        <v>95155</v>
      </c>
      <c r="H51923" t="s">
        <v>95156</v>
      </c>
    </row>
    <row r="51924" spans="1:8" x14ac:dyDescent="0.2">
      <c r="A51924" t="s">
        <v>95157</v>
      </c>
      <c r="B51924">
        <v>0.98599999999999999</v>
      </c>
      <c r="C51924">
        <v>0.93606299999999998</v>
      </c>
      <c r="D51924">
        <v>-8.1120399999999995E-2</v>
      </c>
      <c r="E51924">
        <v>-5.1630000000000003</v>
      </c>
      <c r="F51924">
        <v>-5.9739499999999996E-3</v>
      </c>
      <c r="G51924" t="s">
        <v>65777</v>
      </c>
      <c r="H51924" t="s">
        <v>65778</v>
      </c>
    </row>
    <row r="51925" spans="1:8" x14ac:dyDescent="0.2">
      <c r="A51925" t="s">
        <v>95158</v>
      </c>
      <c r="B51925">
        <v>0.98599999999999999</v>
      </c>
      <c r="C51925">
        <v>0.93606599999999995</v>
      </c>
      <c r="D51925">
        <v>-8.1117599999999998E-2</v>
      </c>
      <c r="E51925">
        <v>-5.1630000000000003</v>
      </c>
      <c r="F51925">
        <v>-4.4219300000000001E-3</v>
      </c>
      <c r="G51925" t="s">
        <v>33072</v>
      </c>
      <c r="H51925" t="s">
        <v>33073</v>
      </c>
    </row>
    <row r="51926" spans="1:8" x14ac:dyDescent="0.2">
      <c r="A51926" t="s">
        <v>95159</v>
      </c>
      <c r="B51926">
        <v>0.98599999999999999</v>
      </c>
      <c r="C51926">
        <v>0.93606699999999998</v>
      </c>
      <c r="D51926">
        <v>8.1115999999999994E-2</v>
      </c>
      <c r="E51926">
        <v>-5.1630000000000003</v>
      </c>
      <c r="F51926">
        <v>5.1114200000000002E-3</v>
      </c>
      <c r="G51926" t="s">
        <v>29136</v>
      </c>
      <c r="H51926" t="s">
        <v>29137</v>
      </c>
    </row>
    <row r="51927" spans="1:8" x14ac:dyDescent="0.2">
      <c r="A51927" t="s">
        <v>95160</v>
      </c>
      <c r="B51927">
        <v>0.98599999999999999</v>
      </c>
      <c r="C51927">
        <v>0.93609200000000004</v>
      </c>
      <c r="D51927">
        <v>-8.1084299999999998E-2</v>
      </c>
      <c r="E51927">
        <v>-5.1630000000000003</v>
      </c>
      <c r="F51927">
        <v>-5.92042E-3</v>
      </c>
      <c r="G51927" t="s">
        <v>95161</v>
      </c>
      <c r="H51927" t="s">
        <v>95162</v>
      </c>
    </row>
    <row r="51928" spans="1:8" x14ac:dyDescent="0.2">
      <c r="A51928" t="s">
        <v>95163</v>
      </c>
      <c r="B51928">
        <v>0.98599999999999999</v>
      </c>
      <c r="C51928">
        <v>0.93610400000000005</v>
      </c>
      <c r="D51928">
        <v>8.1069100000000005E-2</v>
      </c>
      <c r="E51928">
        <v>-5.1630000000000003</v>
      </c>
      <c r="F51928">
        <v>3.7764600000000001E-3</v>
      </c>
      <c r="G51928" t="s">
        <v>9394</v>
      </c>
      <c r="H51928" t="s">
        <v>9395</v>
      </c>
    </row>
    <row r="51929" spans="1:8" x14ac:dyDescent="0.2">
      <c r="A51929" t="s">
        <v>95164</v>
      </c>
      <c r="B51929">
        <v>0.98599999999999999</v>
      </c>
      <c r="C51929">
        <v>0.93611599999999995</v>
      </c>
      <c r="D51929">
        <v>8.1054100000000004E-2</v>
      </c>
      <c r="E51929">
        <v>-5.1630000000000003</v>
      </c>
      <c r="F51929">
        <v>7.8196600000000008E-3</v>
      </c>
      <c r="G51929" t="s">
        <v>15</v>
      </c>
      <c r="H51929" t="s">
        <v>15</v>
      </c>
    </row>
    <row r="51930" spans="1:8" x14ac:dyDescent="0.2">
      <c r="A51930" t="s">
        <v>95165</v>
      </c>
      <c r="B51930">
        <v>0.98599999999999999</v>
      </c>
      <c r="C51930">
        <v>0.93613500000000005</v>
      </c>
      <c r="D51930">
        <v>-8.1030000000000005E-2</v>
      </c>
      <c r="E51930">
        <v>-5.1630000000000003</v>
      </c>
      <c r="F51930">
        <v>-3.3483100000000002E-3</v>
      </c>
      <c r="G51930" t="s">
        <v>71463</v>
      </c>
      <c r="H51930" t="s">
        <v>71464</v>
      </c>
    </row>
    <row r="51931" spans="1:8" x14ac:dyDescent="0.2">
      <c r="A51931" t="s">
        <v>95166</v>
      </c>
      <c r="B51931">
        <v>0.98599999999999999</v>
      </c>
      <c r="C51931">
        <v>0.93615899999999996</v>
      </c>
      <c r="D51931">
        <v>8.0998600000000004E-2</v>
      </c>
      <c r="E51931">
        <v>-5.1630000000000003</v>
      </c>
      <c r="F51931">
        <v>6.8076300000000003E-3</v>
      </c>
      <c r="G51931" t="s">
        <v>26703</v>
      </c>
      <c r="H51931" t="s">
        <v>26704</v>
      </c>
    </row>
    <row r="51932" spans="1:8" x14ac:dyDescent="0.2">
      <c r="A51932" t="s">
        <v>95167</v>
      </c>
      <c r="B51932">
        <v>0.98599999999999999</v>
      </c>
      <c r="C51932">
        <v>0.93616299999999997</v>
      </c>
      <c r="D51932">
        <v>-8.0994300000000005E-2</v>
      </c>
      <c r="E51932">
        <v>-5.1630000000000003</v>
      </c>
      <c r="F51932">
        <v>-5.62277E-3</v>
      </c>
      <c r="G51932" t="s">
        <v>59666</v>
      </c>
      <c r="H51932" t="s">
        <v>59667</v>
      </c>
    </row>
    <row r="51933" spans="1:8" x14ac:dyDescent="0.2">
      <c r="A51933" t="s">
        <v>95168</v>
      </c>
      <c r="B51933">
        <v>0.98599999999999999</v>
      </c>
      <c r="C51933">
        <v>0.93618400000000002</v>
      </c>
      <c r="D51933">
        <v>8.0966800000000005E-2</v>
      </c>
      <c r="E51933">
        <v>-5.1630000000000003</v>
      </c>
      <c r="F51933">
        <v>6.8459799999999998E-3</v>
      </c>
      <c r="G51933" t="s">
        <v>54996</v>
      </c>
      <c r="H51933" t="s">
        <v>54997</v>
      </c>
    </row>
    <row r="51934" spans="1:8" x14ac:dyDescent="0.2">
      <c r="A51934" t="s">
        <v>95169</v>
      </c>
      <c r="B51934">
        <v>0.98599999999999999</v>
      </c>
      <c r="C51934">
        <v>0.93623299999999998</v>
      </c>
      <c r="D51934">
        <v>8.0904799999999999E-2</v>
      </c>
      <c r="E51934">
        <v>-5.1630000000000003</v>
      </c>
      <c r="F51934">
        <v>5.7675900000000004E-3</v>
      </c>
      <c r="G51934" t="s">
        <v>30695</v>
      </c>
      <c r="H51934" t="s">
        <v>30696</v>
      </c>
    </row>
    <row r="51935" spans="1:8" x14ac:dyDescent="0.2">
      <c r="A51935" t="s">
        <v>95170</v>
      </c>
      <c r="B51935">
        <v>0.98599999999999999</v>
      </c>
      <c r="C51935">
        <v>0.93630999999999998</v>
      </c>
      <c r="D51935">
        <v>-8.0806699999999995E-2</v>
      </c>
      <c r="E51935">
        <v>-5.1630000000000003</v>
      </c>
      <c r="F51935">
        <v>-4.3182000000000003E-3</v>
      </c>
      <c r="G51935" t="s">
        <v>15</v>
      </c>
      <c r="H51935" t="s">
        <v>15</v>
      </c>
    </row>
    <row r="51936" spans="1:8" x14ac:dyDescent="0.2">
      <c r="A51936" t="s">
        <v>95171</v>
      </c>
      <c r="B51936">
        <v>0.98599999999999999</v>
      </c>
      <c r="C51936">
        <v>0.93636399999999997</v>
      </c>
      <c r="D51936">
        <v>8.0738299999999999E-2</v>
      </c>
      <c r="E51936">
        <v>-5.1630000000000003</v>
      </c>
      <c r="F51936">
        <v>4.2219500000000004E-3</v>
      </c>
      <c r="G51936" t="s">
        <v>16788</v>
      </c>
      <c r="H51936" t="s">
        <v>16789</v>
      </c>
    </row>
    <row r="51937" spans="1:8" x14ac:dyDescent="0.2">
      <c r="A51937" t="s">
        <v>95172</v>
      </c>
      <c r="B51937">
        <v>0.98599999999999999</v>
      </c>
      <c r="C51937">
        <v>0.93636600000000003</v>
      </c>
      <c r="D51937">
        <v>8.0735699999999994E-2</v>
      </c>
      <c r="E51937">
        <v>-5.1630000000000003</v>
      </c>
      <c r="F51937">
        <v>5.4052800000000002E-3</v>
      </c>
      <c r="G51937" t="s">
        <v>9443</v>
      </c>
      <c r="H51937" t="s">
        <v>9444</v>
      </c>
    </row>
    <row r="51938" spans="1:8" x14ac:dyDescent="0.2">
      <c r="A51938" t="s">
        <v>95173</v>
      </c>
      <c r="B51938">
        <v>0.98599999999999999</v>
      </c>
      <c r="C51938">
        <v>0.93639099999999997</v>
      </c>
      <c r="D51938">
        <v>-8.0703700000000003E-2</v>
      </c>
      <c r="E51938">
        <v>-5.1630000000000003</v>
      </c>
      <c r="F51938">
        <v>-5.4696099999999997E-3</v>
      </c>
      <c r="G51938" t="s">
        <v>36203</v>
      </c>
      <c r="H51938" t="s">
        <v>36204</v>
      </c>
    </row>
    <row r="51939" spans="1:8" x14ac:dyDescent="0.2">
      <c r="A51939" t="s">
        <v>95174</v>
      </c>
      <c r="B51939">
        <v>0.98599999999999999</v>
      </c>
      <c r="C51939">
        <v>0.93639799999999995</v>
      </c>
      <c r="D51939">
        <v>8.06949E-2</v>
      </c>
      <c r="E51939">
        <v>-5.1630000000000003</v>
      </c>
      <c r="F51939">
        <v>1.135619E-2</v>
      </c>
      <c r="G51939" t="s">
        <v>89104</v>
      </c>
      <c r="H51939" t="s">
        <v>89105</v>
      </c>
    </row>
    <row r="51940" spans="1:8" x14ac:dyDescent="0.2">
      <c r="A51940" t="s">
        <v>95175</v>
      </c>
      <c r="B51940">
        <v>0.98599999999999999</v>
      </c>
      <c r="C51940">
        <v>0.93644400000000005</v>
      </c>
      <c r="D51940">
        <v>8.0636700000000006E-2</v>
      </c>
      <c r="E51940">
        <v>-5.1630000000000003</v>
      </c>
      <c r="F51940">
        <v>4.8485899999999998E-3</v>
      </c>
      <c r="G51940" t="s">
        <v>82588</v>
      </c>
      <c r="H51940" t="s">
        <v>82589</v>
      </c>
    </row>
    <row r="51941" spans="1:8" x14ac:dyDescent="0.2">
      <c r="A51941" t="s">
        <v>95176</v>
      </c>
      <c r="B51941">
        <v>0.98599999999999999</v>
      </c>
      <c r="C51941">
        <v>0.93646600000000002</v>
      </c>
      <c r="D51941">
        <v>-8.0608200000000005E-2</v>
      </c>
      <c r="E51941">
        <v>-5.1630000000000003</v>
      </c>
      <c r="F51941">
        <v>-6.1884399999999999E-3</v>
      </c>
      <c r="G51941" t="s">
        <v>34199</v>
      </c>
      <c r="H51941" t="s">
        <v>34200</v>
      </c>
    </row>
    <row r="51942" spans="1:8" x14ac:dyDescent="0.2">
      <c r="A51942" t="s">
        <v>95177</v>
      </c>
      <c r="B51942">
        <v>0.98599999999999999</v>
      </c>
      <c r="C51942">
        <v>0.93652100000000005</v>
      </c>
      <c r="D51942">
        <v>8.0538700000000005E-2</v>
      </c>
      <c r="E51942">
        <v>-5.1630000000000003</v>
      </c>
      <c r="F51942">
        <v>6.76269E-3</v>
      </c>
      <c r="G51942" t="s">
        <v>41567</v>
      </c>
      <c r="H51942" t="s">
        <v>41568</v>
      </c>
    </row>
    <row r="51943" spans="1:8" x14ac:dyDescent="0.2">
      <c r="A51943" t="s">
        <v>95178</v>
      </c>
      <c r="B51943">
        <v>0.98599999999999999</v>
      </c>
      <c r="C51943">
        <v>0.93652199999999997</v>
      </c>
      <c r="D51943">
        <v>8.0537600000000001E-2</v>
      </c>
      <c r="E51943">
        <v>-5.1630000000000003</v>
      </c>
      <c r="F51943">
        <v>3.8540699999999998E-3</v>
      </c>
      <c r="G51943" t="s">
        <v>15</v>
      </c>
      <c r="H51943" t="s">
        <v>15</v>
      </c>
    </row>
    <row r="51944" spans="1:8" x14ac:dyDescent="0.2">
      <c r="A51944" t="s">
        <v>95179</v>
      </c>
      <c r="B51944">
        <v>0.98599999999999999</v>
      </c>
      <c r="C51944">
        <v>0.93654499999999996</v>
      </c>
      <c r="D51944">
        <v>8.0508300000000005E-2</v>
      </c>
      <c r="E51944">
        <v>-5.1630000000000003</v>
      </c>
      <c r="F51944">
        <v>5.9247400000000004E-3</v>
      </c>
      <c r="G51944" t="s">
        <v>15</v>
      </c>
      <c r="H51944" t="s">
        <v>15</v>
      </c>
    </row>
    <row r="51945" spans="1:8" x14ac:dyDescent="0.2">
      <c r="A51945" t="s">
        <v>95180</v>
      </c>
      <c r="B51945">
        <v>0.98599999999999999</v>
      </c>
      <c r="C51945">
        <v>0.93673200000000001</v>
      </c>
      <c r="D51945">
        <v>-8.0270599999999998E-2</v>
      </c>
      <c r="E51945">
        <v>-5.1630000000000003</v>
      </c>
      <c r="F51945">
        <v>-5.5398899999999996E-3</v>
      </c>
      <c r="G51945" t="s">
        <v>27205</v>
      </c>
      <c r="H51945" t="s">
        <v>27206</v>
      </c>
    </row>
    <row r="51946" spans="1:8" x14ac:dyDescent="0.2">
      <c r="A51946" t="s">
        <v>95181</v>
      </c>
      <c r="B51946">
        <v>0.98599999999999999</v>
      </c>
      <c r="C51946">
        <v>0.93681099999999995</v>
      </c>
      <c r="D51946">
        <v>8.0169199999999996E-2</v>
      </c>
      <c r="E51946">
        <v>-5.1630000000000003</v>
      </c>
      <c r="F51946">
        <v>5.9852400000000002E-3</v>
      </c>
      <c r="G51946" t="s">
        <v>24197</v>
      </c>
      <c r="H51946" t="s">
        <v>24198</v>
      </c>
    </row>
    <row r="51947" spans="1:8" x14ac:dyDescent="0.2">
      <c r="A51947" t="s">
        <v>95182</v>
      </c>
      <c r="B51947">
        <v>0.98599999999999999</v>
      </c>
      <c r="C51947">
        <v>0.93681199999999998</v>
      </c>
      <c r="D51947">
        <v>-8.0168000000000003E-2</v>
      </c>
      <c r="E51947">
        <v>-5.1630000000000003</v>
      </c>
      <c r="F51947">
        <v>-5.99549E-3</v>
      </c>
      <c r="G51947" t="s">
        <v>95183</v>
      </c>
      <c r="H51947" t="s">
        <v>95184</v>
      </c>
    </row>
    <row r="51948" spans="1:8" x14ac:dyDescent="0.2">
      <c r="A51948" t="s">
        <v>95185</v>
      </c>
      <c r="B51948">
        <v>0.98599999999999999</v>
      </c>
      <c r="C51948">
        <v>0.93681999999999999</v>
      </c>
      <c r="D51948">
        <v>8.0157999999999993E-2</v>
      </c>
      <c r="E51948">
        <v>-5.1630000000000003</v>
      </c>
      <c r="F51948">
        <v>6.3748499999999996E-3</v>
      </c>
      <c r="G51948" t="s">
        <v>80210</v>
      </c>
      <c r="H51948" t="s">
        <v>80211</v>
      </c>
    </row>
    <row r="51949" spans="1:8" x14ac:dyDescent="0.2">
      <c r="A51949" t="s">
        <v>95186</v>
      </c>
      <c r="B51949">
        <v>0.98599999999999999</v>
      </c>
      <c r="C51949">
        <v>0.93684599999999996</v>
      </c>
      <c r="D51949">
        <v>8.0125600000000005E-2</v>
      </c>
      <c r="E51949">
        <v>-5.1630000000000003</v>
      </c>
      <c r="F51949">
        <v>5.9939600000000004E-3</v>
      </c>
      <c r="G51949" t="s">
        <v>95187</v>
      </c>
      <c r="H51949" t="s">
        <v>95188</v>
      </c>
    </row>
    <row r="51950" spans="1:8" x14ac:dyDescent="0.2">
      <c r="A51950" t="s">
        <v>95189</v>
      </c>
      <c r="B51950">
        <v>0.98599999999999999</v>
      </c>
      <c r="C51950">
        <v>0.93684999999999996</v>
      </c>
      <c r="D51950">
        <v>-8.0120200000000003E-2</v>
      </c>
      <c r="E51950">
        <v>-5.1630000000000003</v>
      </c>
      <c r="F51950">
        <v>-6.3821499999999996E-3</v>
      </c>
      <c r="G51950" t="s">
        <v>32999</v>
      </c>
      <c r="H51950" t="s">
        <v>33000</v>
      </c>
    </row>
    <row r="51951" spans="1:8" x14ac:dyDescent="0.2">
      <c r="A51951" t="s">
        <v>95190</v>
      </c>
      <c r="B51951">
        <v>0.98599999999999999</v>
      </c>
      <c r="C51951">
        <v>0.936863</v>
      </c>
      <c r="D51951">
        <v>8.0103900000000006E-2</v>
      </c>
      <c r="E51951">
        <v>-5.1630000000000003</v>
      </c>
      <c r="F51951">
        <v>8.2424200000000003E-3</v>
      </c>
      <c r="G51951" t="s">
        <v>20524</v>
      </c>
      <c r="H51951" t="s">
        <v>20525</v>
      </c>
    </row>
    <row r="51952" spans="1:8" x14ac:dyDescent="0.2">
      <c r="A51952" t="s">
        <v>95191</v>
      </c>
      <c r="B51952">
        <v>0.98599999999999999</v>
      </c>
      <c r="C51952">
        <v>0.93687399999999998</v>
      </c>
      <c r="D51952">
        <v>-8.0089199999999999E-2</v>
      </c>
      <c r="E51952">
        <v>-5.1630000000000003</v>
      </c>
      <c r="F51952">
        <v>-5.2724900000000003E-3</v>
      </c>
      <c r="G51952" t="s">
        <v>66110</v>
      </c>
      <c r="H51952" t="s">
        <v>66111</v>
      </c>
    </row>
    <row r="51953" spans="1:8" x14ac:dyDescent="0.2">
      <c r="A51953" t="s">
        <v>95192</v>
      </c>
      <c r="B51953">
        <v>0.98599999999999999</v>
      </c>
      <c r="C51953">
        <v>0.93689900000000004</v>
      </c>
      <c r="D51953">
        <v>-8.0057600000000007E-2</v>
      </c>
      <c r="E51953">
        <v>-5.1630000000000003</v>
      </c>
      <c r="F51953">
        <v>-9.1217799999999995E-3</v>
      </c>
      <c r="G51953" t="s">
        <v>42015</v>
      </c>
      <c r="H51953" t="s">
        <v>42016</v>
      </c>
    </row>
    <row r="51954" spans="1:8" x14ac:dyDescent="0.2">
      <c r="A51954" t="s">
        <v>95193</v>
      </c>
      <c r="B51954">
        <v>0.98599999999999999</v>
      </c>
      <c r="C51954">
        <v>0.93692299999999995</v>
      </c>
      <c r="D51954">
        <v>8.0027399999999999E-2</v>
      </c>
      <c r="E51954">
        <v>-5.1630000000000003</v>
      </c>
      <c r="F51954">
        <v>5.5533300000000004E-3</v>
      </c>
      <c r="G51954" t="s">
        <v>68377</v>
      </c>
      <c r="H51954" t="s">
        <v>68378</v>
      </c>
    </row>
    <row r="51955" spans="1:8" x14ac:dyDescent="0.2">
      <c r="A51955" t="s">
        <v>95194</v>
      </c>
      <c r="B51955">
        <v>0.98599999999999999</v>
      </c>
      <c r="C51955">
        <v>0.93697399999999997</v>
      </c>
      <c r="D51955">
        <v>7.9962500000000006E-2</v>
      </c>
      <c r="E51955">
        <v>-5.1630000000000003</v>
      </c>
      <c r="F51955">
        <v>6.3257799999999996E-3</v>
      </c>
      <c r="G51955" t="s">
        <v>60095</v>
      </c>
      <c r="H51955" t="s">
        <v>60096</v>
      </c>
    </row>
    <row r="51956" spans="1:8" x14ac:dyDescent="0.2">
      <c r="A51956" t="s">
        <v>95195</v>
      </c>
      <c r="B51956">
        <v>0.98599999999999999</v>
      </c>
      <c r="C51956">
        <v>0.93698199999999998</v>
      </c>
      <c r="D51956">
        <v>-7.9952300000000004E-2</v>
      </c>
      <c r="E51956">
        <v>-5.1630000000000003</v>
      </c>
      <c r="F51956">
        <v>-3.8825299999999999E-3</v>
      </c>
      <c r="G51956" t="s">
        <v>15</v>
      </c>
      <c r="H51956" t="s">
        <v>15</v>
      </c>
    </row>
    <row r="51957" spans="1:8" x14ac:dyDescent="0.2">
      <c r="A51957" t="s">
        <v>95196</v>
      </c>
      <c r="B51957">
        <v>0.98599999999999999</v>
      </c>
      <c r="C51957">
        <v>0.93699600000000005</v>
      </c>
      <c r="D51957">
        <v>7.9934699999999997E-2</v>
      </c>
      <c r="E51957">
        <v>-5.1630000000000003</v>
      </c>
      <c r="F51957">
        <v>7.2313200000000003E-3</v>
      </c>
      <c r="G51957" t="s">
        <v>39282</v>
      </c>
      <c r="H51957" t="s">
        <v>39283</v>
      </c>
    </row>
    <row r="51958" spans="1:8" x14ac:dyDescent="0.2">
      <c r="A51958" t="s">
        <v>95197</v>
      </c>
      <c r="B51958">
        <v>0.98599999999999999</v>
      </c>
      <c r="C51958">
        <v>0.93701699999999999</v>
      </c>
      <c r="D51958">
        <v>-7.9907900000000004E-2</v>
      </c>
      <c r="E51958">
        <v>-5.1630000000000003</v>
      </c>
      <c r="F51958">
        <v>-5.0913199999999999E-3</v>
      </c>
      <c r="G51958" t="s">
        <v>8956</v>
      </c>
      <c r="H51958" t="s">
        <v>8957</v>
      </c>
    </row>
    <row r="51959" spans="1:8" x14ac:dyDescent="0.2">
      <c r="A51959" t="s">
        <v>95198</v>
      </c>
      <c r="B51959">
        <v>0.98599999999999999</v>
      </c>
      <c r="C51959">
        <v>0.93705000000000005</v>
      </c>
      <c r="D51959">
        <v>7.9866400000000004E-2</v>
      </c>
      <c r="E51959">
        <v>-5.1630000000000003</v>
      </c>
      <c r="F51959">
        <v>5.0761299999999999E-3</v>
      </c>
      <c r="G51959" t="s">
        <v>95199</v>
      </c>
      <c r="H51959" t="s">
        <v>95200</v>
      </c>
    </row>
    <row r="51960" spans="1:8" x14ac:dyDescent="0.2">
      <c r="A51960" t="s">
        <v>95201</v>
      </c>
      <c r="B51960">
        <v>0.98599999999999999</v>
      </c>
      <c r="C51960">
        <v>0.93711699999999998</v>
      </c>
      <c r="D51960">
        <v>-7.9780199999999996E-2</v>
      </c>
      <c r="E51960">
        <v>-5.1630000000000003</v>
      </c>
      <c r="F51960">
        <v>-3.84754E-3</v>
      </c>
      <c r="G51960" t="s">
        <v>32366</v>
      </c>
      <c r="H51960" t="s">
        <v>32367</v>
      </c>
    </row>
    <row r="51961" spans="1:8" x14ac:dyDescent="0.2">
      <c r="A51961" t="s">
        <v>95202</v>
      </c>
      <c r="B51961">
        <v>0.98599999999999999</v>
      </c>
      <c r="C51961">
        <v>0.93716900000000003</v>
      </c>
      <c r="D51961">
        <v>7.9715099999999997E-2</v>
      </c>
      <c r="E51961">
        <v>-5.1630000000000003</v>
      </c>
      <c r="F51961">
        <v>5.0884900000000002E-3</v>
      </c>
      <c r="G51961" t="s">
        <v>51585</v>
      </c>
      <c r="H51961" t="s">
        <v>51586</v>
      </c>
    </row>
    <row r="51962" spans="1:8" x14ac:dyDescent="0.2">
      <c r="A51962" t="s">
        <v>95203</v>
      </c>
      <c r="B51962">
        <v>0.98599999999999999</v>
      </c>
      <c r="C51962">
        <v>0.93718999999999997</v>
      </c>
      <c r="D51962">
        <v>-7.9688200000000001E-2</v>
      </c>
      <c r="E51962">
        <v>-5.1630000000000003</v>
      </c>
      <c r="F51962">
        <v>-6.2550899999999996E-3</v>
      </c>
      <c r="G51962" t="s">
        <v>15</v>
      </c>
      <c r="H51962" t="s">
        <v>15</v>
      </c>
    </row>
    <row r="51963" spans="1:8" x14ac:dyDescent="0.2">
      <c r="A51963" t="s">
        <v>95204</v>
      </c>
      <c r="B51963">
        <v>0.98599999999999999</v>
      </c>
      <c r="C51963">
        <v>0.93720899999999996</v>
      </c>
      <c r="D51963">
        <v>7.9663200000000003E-2</v>
      </c>
      <c r="E51963">
        <v>-5.1630000000000003</v>
      </c>
      <c r="F51963">
        <v>4.5239199999999999E-3</v>
      </c>
      <c r="G51963" t="s">
        <v>95205</v>
      </c>
      <c r="H51963" t="s">
        <v>95206</v>
      </c>
    </row>
    <row r="51964" spans="1:8" x14ac:dyDescent="0.2">
      <c r="A51964" t="s">
        <v>95207</v>
      </c>
      <c r="B51964">
        <v>0.98599999999999999</v>
      </c>
      <c r="C51964">
        <v>0.93724200000000002</v>
      </c>
      <c r="D51964">
        <v>-7.9621499999999998E-2</v>
      </c>
      <c r="E51964">
        <v>-5.1630000000000003</v>
      </c>
      <c r="F51964">
        <v>-6.8386499999999999E-3</v>
      </c>
      <c r="G51964" t="s">
        <v>20153</v>
      </c>
      <c r="H51964" t="s">
        <v>20154</v>
      </c>
    </row>
    <row r="51965" spans="1:8" x14ac:dyDescent="0.2">
      <c r="A51965" t="s">
        <v>95208</v>
      </c>
      <c r="B51965">
        <v>0.98599999999999999</v>
      </c>
      <c r="C51965">
        <v>0.93726399999999999</v>
      </c>
      <c r="D51965">
        <v>-7.9594300000000007E-2</v>
      </c>
      <c r="E51965">
        <v>-5.1630000000000003</v>
      </c>
      <c r="F51965">
        <v>-5.40063E-3</v>
      </c>
      <c r="G51965" t="s">
        <v>35334</v>
      </c>
      <c r="H51965" t="s">
        <v>35335</v>
      </c>
    </row>
    <row r="51966" spans="1:8" x14ac:dyDescent="0.2">
      <c r="A51966" t="s">
        <v>95209</v>
      </c>
      <c r="B51966">
        <v>0.98599999999999999</v>
      </c>
      <c r="C51966">
        <v>0.93729600000000002</v>
      </c>
      <c r="D51966">
        <v>7.9552899999999996E-2</v>
      </c>
      <c r="E51966">
        <v>-5.1630000000000003</v>
      </c>
      <c r="F51966">
        <v>4.1149000000000003E-3</v>
      </c>
      <c r="G51966" t="s">
        <v>5533</v>
      </c>
      <c r="H51966" t="s">
        <v>5534</v>
      </c>
    </row>
    <row r="51967" spans="1:8" x14ac:dyDescent="0.2">
      <c r="A51967" t="s">
        <v>95210</v>
      </c>
      <c r="B51967">
        <v>0.98599999999999999</v>
      </c>
      <c r="C51967">
        <v>0.93730400000000003</v>
      </c>
      <c r="D51967">
        <v>7.9543299999999997E-2</v>
      </c>
      <c r="E51967">
        <v>-5.1630000000000003</v>
      </c>
      <c r="F51967">
        <v>3.7641200000000001E-3</v>
      </c>
      <c r="G51967" t="s">
        <v>23964</v>
      </c>
      <c r="H51967" t="s">
        <v>23965</v>
      </c>
    </row>
    <row r="51968" spans="1:8" x14ac:dyDescent="0.2">
      <c r="A51968" t="s">
        <v>95211</v>
      </c>
      <c r="B51968">
        <v>0.98599999999999999</v>
      </c>
      <c r="C51968">
        <v>0.93730599999999997</v>
      </c>
      <c r="D51968">
        <v>-7.9540200000000005E-2</v>
      </c>
      <c r="E51968">
        <v>-5.1630000000000003</v>
      </c>
      <c r="F51968">
        <v>-9.3523300000000007E-3</v>
      </c>
      <c r="G51968" t="s">
        <v>95212</v>
      </c>
      <c r="H51968" t="s">
        <v>95213</v>
      </c>
    </row>
    <row r="51969" spans="1:8" x14ac:dyDescent="0.2">
      <c r="A51969" t="s">
        <v>95214</v>
      </c>
      <c r="B51969">
        <v>0.98599999999999999</v>
      </c>
      <c r="C51969">
        <v>0.93731500000000001</v>
      </c>
      <c r="D51969">
        <v>-7.95289E-2</v>
      </c>
      <c r="E51969">
        <v>-5.1630000000000003</v>
      </c>
      <c r="F51969">
        <v>-4.1834100000000003E-3</v>
      </c>
      <c r="G51969" t="s">
        <v>95215</v>
      </c>
      <c r="H51969" t="s">
        <v>95216</v>
      </c>
    </row>
    <row r="51970" spans="1:8" x14ac:dyDescent="0.2">
      <c r="A51970" t="s">
        <v>95217</v>
      </c>
      <c r="B51970">
        <v>0.98599999999999999</v>
      </c>
      <c r="C51970">
        <v>0.93731699999999996</v>
      </c>
      <c r="D51970">
        <v>-7.9526700000000006E-2</v>
      </c>
      <c r="E51970">
        <v>-5.1630000000000003</v>
      </c>
      <c r="F51970">
        <v>-4.1413700000000001E-3</v>
      </c>
      <c r="G51970" t="s">
        <v>15</v>
      </c>
      <c r="H51970" t="s">
        <v>15</v>
      </c>
    </row>
    <row r="51971" spans="1:8" x14ac:dyDescent="0.2">
      <c r="A51971" t="s">
        <v>95218</v>
      </c>
      <c r="B51971">
        <v>0.98599999999999999</v>
      </c>
      <c r="C51971">
        <v>0.93732099999999996</v>
      </c>
      <c r="D51971">
        <v>-7.95212E-2</v>
      </c>
      <c r="E51971">
        <v>-5.1630000000000003</v>
      </c>
      <c r="F51971">
        <v>-7.2669700000000002E-3</v>
      </c>
      <c r="G51971" t="s">
        <v>26512</v>
      </c>
      <c r="H51971" t="s">
        <v>26513</v>
      </c>
    </row>
    <row r="51972" spans="1:8" x14ac:dyDescent="0.2">
      <c r="A51972" t="s">
        <v>95219</v>
      </c>
      <c r="B51972">
        <v>0.98599999999999999</v>
      </c>
      <c r="C51972">
        <v>0.93736299999999995</v>
      </c>
      <c r="D51972">
        <v>-7.9467800000000005E-2</v>
      </c>
      <c r="E51972">
        <v>-5.1630000000000003</v>
      </c>
      <c r="F51972">
        <v>-4.0651300000000001E-3</v>
      </c>
      <c r="G51972" t="s">
        <v>3868</v>
      </c>
      <c r="H51972" t="s">
        <v>3869</v>
      </c>
    </row>
    <row r="51973" spans="1:8" x14ac:dyDescent="0.2">
      <c r="A51973" t="s">
        <v>95220</v>
      </c>
      <c r="B51973">
        <v>0.98599999999999999</v>
      </c>
      <c r="C51973">
        <v>0.93741699999999994</v>
      </c>
      <c r="D51973">
        <v>7.9399200000000003E-2</v>
      </c>
      <c r="E51973">
        <v>-5.1630000000000003</v>
      </c>
      <c r="F51973">
        <v>3.9046200000000001E-3</v>
      </c>
      <c r="G51973" t="s">
        <v>55711</v>
      </c>
      <c r="H51973" t="s">
        <v>55712</v>
      </c>
    </row>
    <row r="51974" spans="1:8" x14ac:dyDescent="0.2">
      <c r="A51974" t="s">
        <v>95221</v>
      </c>
      <c r="B51974">
        <v>0.98599999999999999</v>
      </c>
      <c r="C51974">
        <v>0.93742800000000004</v>
      </c>
      <c r="D51974">
        <v>-7.9385800000000006E-2</v>
      </c>
      <c r="E51974">
        <v>-5.1630000000000003</v>
      </c>
      <c r="F51974">
        <v>-6.5350699999999996E-3</v>
      </c>
      <c r="G51974" t="s">
        <v>32420</v>
      </c>
      <c r="H51974" t="s">
        <v>32421</v>
      </c>
    </row>
    <row r="51975" spans="1:8" x14ac:dyDescent="0.2">
      <c r="A51975" t="s">
        <v>95222</v>
      </c>
      <c r="B51975">
        <v>0.98599999999999999</v>
      </c>
      <c r="C51975">
        <v>0.93743100000000001</v>
      </c>
      <c r="D51975">
        <v>-7.9381400000000005E-2</v>
      </c>
      <c r="E51975">
        <v>-5.1630000000000003</v>
      </c>
      <c r="F51975">
        <v>-5.8344800000000004E-3</v>
      </c>
      <c r="G51975" t="s">
        <v>16098</v>
      </c>
      <c r="H51975" t="s">
        <v>16099</v>
      </c>
    </row>
    <row r="51976" spans="1:8" x14ac:dyDescent="0.2">
      <c r="A51976" t="s">
        <v>95223</v>
      </c>
      <c r="B51976">
        <v>0.98599999999999999</v>
      </c>
      <c r="C51976">
        <v>0.93745400000000001</v>
      </c>
      <c r="D51976">
        <v>-7.9352400000000003E-2</v>
      </c>
      <c r="E51976">
        <v>-5.1630000000000003</v>
      </c>
      <c r="F51976">
        <v>-6.1683500000000004E-3</v>
      </c>
      <c r="G51976" t="s">
        <v>70208</v>
      </c>
      <c r="H51976" t="s">
        <v>70209</v>
      </c>
    </row>
    <row r="51977" spans="1:8" x14ac:dyDescent="0.2">
      <c r="A51977" t="s">
        <v>95224</v>
      </c>
      <c r="B51977">
        <v>0.98599999999999999</v>
      </c>
      <c r="C51977">
        <v>0.93745500000000004</v>
      </c>
      <c r="D51977">
        <v>7.9350900000000002E-2</v>
      </c>
      <c r="E51977">
        <v>-5.1630000000000003</v>
      </c>
      <c r="F51977">
        <v>3.8649399999999999E-3</v>
      </c>
      <c r="G51977" t="s">
        <v>23020</v>
      </c>
      <c r="H51977" t="s">
        <v>23021</v>
      </c>
    </row>
    <row r="51978" spans="1:8" x14ac:dyDescent="0.2">
      <c r="A51978" t="s">
        <v>95225</v>
      </c>
      <c r="B51978">
        <v>0.98599999999999999</v>
      </c>
      <c r="C51978">
        <v>0.93746200000000002</v>
      </c>
      <c r="D51978">
        <v>-7.9341800000000004E-2</v>
      </c>
      <c r="E51978">
        <v>-5.1630000000000003</v>
      </c>
      <c r="F51978">
        <v>-9.9390299999999997E-3</v>
      </c>
      <c r="G51978" t="s">
        <v>57852</v>
      </c>
      <c r="H51978" t="s">
        <v>57853</v>
      </c>
    </row>
    <row r="51979" spans="1:8" x14ac:dyDescent="0.2">
      <c r="A51979" t="s">
        <v>95226</v>
      </c>
      <c r="B51979">
        <v>0.98599999999999999</v>
      </c>
      <c r="C51979">
        <v>0.93752899999999995</v>
      </c>
      <c r="D51979">
        <v>-7.92572E-2</v>
      </c>
      <c r="E51979">
        <v>-5.1630000000000003</v>
      </c>
      <c r="F51979">
        <v>-3.9945500000000004E-3</v>
      </c>
      <c r="G51979" t="s">
        <v>79453</v>
      </c>
      <c r="H51979" t="s">
        <v>79454</v>
      </c>
    </row>
    <row r="51980" spans="1:8" x14ac:dyDescent="0.2">
      <c r="A51980" t="s">
        <v>95227</v>
      </c>
      <c r="B51980">
        <v>0.98599999999999999</v>
      </c>
      <c r="C51980">
        <v>0.93753699999999995</v>
      </c>
      <c r="D51980">
        <v>-7.9246499999999997E-2</v>
      </c>
      <c r="E51980">
        <v>-5.1630000000000003</v>
      </c>
      <c r="F51980">
        <v>-1.155777E-2</v>
      </c>
      <c r="G51980" t="s">
        <v>31555</v>
      </c>
      <c r="H51980" t="s">
        <v>31556</v>
      </c>
    </row>
    <row r="51981" spans="1:8" x14ac:dyDescent="0.2">
      <c r="A51981" t="s">
        <v>95228</v>
      </c>
      <c r="B51981">
        <v>0.98599999999999999</v>
      </c>
      <c r="C51981">
        <v>0.93754400000000004</v>
      </c>
      <c r="D51981">
        <v>-7.9237299999999997E-2</v>
      </c>
      <c r="E51981">
        <v>-5.1630000000000003</v>
      </c>
      <c r="F51981">
        <v>-6.00586E-3</v>
      </c>
      <c r="G51981" t="s">
        <v>21208</v>
      </c>
      <c r="H51981" t="s">
        <v>21209</v>
      </c>
    </row>
    <row r="51982" spans="1:8" x14ac:dyDescent="0.2">
      <c r="A51982" t="s">
        <v>95229</v>
      </c>
      <c r="B51982">
        <v>0.98599999999999999</v>
      </c>
      <c r="C51982">
        <v>0.93757400000000002</v>
      </c>
      <c r="D51982">
        <v>-7.9199400000000003E-2</v>
      </c>
      <c r="E51982">
        <v>-5.1630000000000003</v>
      </c>
      <c r="F51982">
        <v>-4.7074700000000001E-3</v>
      </c>
      <c r="G51982" t="s">
        <v>16407</v>
      </c>
      <c r="H51982" t="s">
        <v>16408</v>
      </c>
    </row>
    <row r="51983" spans="1:8" x14ac:dyDescent="0.2">
      <c r="A51983" t="s">
        <v>95230</v>
      </c>
      <c r="B51983">
        <v>0.98599999999999999</v>
      </c>
      <c r="C51983">
        <v>0.93757800000000002</v>
      </c>
      <c r="D51983">
        <v>7.9194799999999996E-2</v>
      </c>
      <c r="E51983">
        <v>-5.1630000000000003</v>
      </c>
      <c r="F51983">
        <v>5.9307500000000003E-3</v>
      </c>
      <c r="G51983" t="s">
        <v>54806</v>
      </c>
      <c r="H51983" t="s">
        <v>54807</v>
      </c>
    </row>
    <row r="51984" spans="1:8" x14ac:dyDescent="0.2">
      <c r="A51984" t="s">
        <v>95231</v>
      </c>
      <c r="B51984">
        <v>0.98599999999999999</v>
      </c>
      <c r="C51984">
        <v>0.93758900000000001</v>
      </c>
      <c r="D51984">
        <v>-7.9180100000000003E-2</v>
      </c>
      <c r="E51984">
        <v>-5.1630000000000003</v>
      </c>
      <c r="F51984">
        <v>-4.7002600000000004E-3</v>
      </c>
      <c r="G51984" t="s">
        <v>7771</v>
      </c>
      <c r="H51984" t="s">
        <v>7772</v>
      </c>
    </row>
    <row r="51985" spans="1:8" x14ac:dyDescent="0.2">
      <c r="A51985" t="s">
        <v>95232</v>
      </c>
      <c r="B51985">
        <v>0.98599999999999999</v>
      </c>
      <c r="C51985">
        <v>0.93760100000000002</v>
      </c>
      <c r="D51985">
        <v>7.9164999999999999E-2</v>
      </c>
      <c r="E51985">
        <v>-5.1630000000000003</v>
      </c>
      <c r="F51985">
        <v>4.9239899999999996E-3</v>
      </c>
      <c r="G51985" t="s">
        <v>33976</v>
      </c>
      <c r="H51985" t="s">
        <v>33977</v>
      </c>
    </row>
    <row r="51986" spans="1:8" x14ac:dyDescent="0.2">
      <c r="A51986" t="s">
        <v>95233</v>
      </c>
      <c r="B51986">
        <v>0.98599999999999999</v>
      </c>
      <c r="C51986">
        <v>0.93760200000000005</v>
      </c>
      <c r="D51986">
        <v>-7.9164399999999996E-2</v>
      </c>
      <c r="E51986">
        <v>-5.1630000000000003</v>
      </c>
      <c r="F51986">
        <v>-4.9134900000000004E-3</v>
      </c>
      <c r="G51986" t="s">
        <v>95234</v>
      </c>
      <c r="H51986" t="s">
        <v>95235</v>
      </c>
    </row>
    <row r="51987" spans="1:8" x14ac:dyDescent="0.2">
      <c r="A51987" t="s">
        <v>95236</v>
      </c>
      <c r="B51987">
        <v>0.98599999999999999</v>
      </c>
      <c r="C51987">
        <v>0.93763099999999999</v>
      </c>
      <c r="D51987">
        <v>7.9127600000000006E-2</v>
      </c>
      <c r="E51987">
        <v>-5.1630000000000003</v>
      </c>
      <c r="F51987">
        <v>5.3114499999999997E-3</v>
      </c>
      <c r="G51987" t="s">
        <v>95237</v>
      </c>
      <c r="H51987" t="s">
        <v>95238</v>
      </c>
    </row>
    <row r="51988" spans="1:8" x14ac:dyDescent="0.2">
      <c r="A51988" t="s">
        <v>95239</v>
      </c>
      <c r="B51988">
        <v>0.98599999999999999</v>
      </c>
      <c r="C51988">
        <v>0.93765200000000004</v>
      </c>
      <c r="D51988">
        <v>-7.9100699999999996E-2</v>
      </c>
      <c r="E51988">
        <v>-5.1630000000000003</v>
      </c>
      <c r="F51988">
        <v>-6.5144900000000004E-3</v>
      </c>
      <c r="G51988" t="s">
        <v>95240</v>
      </c>
      <c r="H51988" t="s">
        <v>95241</v>
      </c>
    </row>
    <row r="51989" spans="1:8" x14ac:dyDescent="0.2">
      <c r="A51989" t="s">
        <v>95242</v>
      </c>
      <c r="B51989">
        <v>0.98599999999999999</v>
      </c>
      <c r="C51989">
        <v>0.93765900000000002</v>
      </c>
      <c r="D51989">
        <v>7.9091999999999996E-2</v>
      </c>
      <c r="E51989">
        <v>-5.1630000000000003</v>
      </c>
      <c r="F51989">
        <v>4.98964E-3</v>
      </c>
      <c r="G51989" t="s">
        <v>95243</v>
      </c>
      <c r="H51989" t="s">
        <v>95244</v>
      </c>
    </row>
    <row r="51990" spans="1:8" x14ac:dyDescent="0.2">
      <c r="A51990" t="s">
        <v>95245</v>
      </c>
      <c r="B51990">
        <v>0.98599999999999999</v>
      </c>
      <c r="C51990">
        <v>0.93770399999999998</v>
      </c>
      <c r="D51990">
        <v>-7.9034499999999994E-2</v>
      </c>
      <c r="E51990">
        <v>-5.1630000000000003</v>
      </c>
      <c r="F51990">
        <v>-4.7155499999999998E-3</v>
      </c>
      <c r="G51990" t="s">
        <v>14902</v>
      </c>
      <c r="H51990" t="s">
        <v>14903</v>
      </c>
    </row>
    <row r="51991" spans="1:8" x14ac:dyDescent="0.2">
      <c r="A51991" t="s">
        <v>95246</v>
      </c>
      <c r="B51991">
        <v>0.98599999999999999</v>
      </c>
      <c r="C51991">
        <v>0.93786400000000003</v>
      </c>
      <c r="D51991">
        <v>7.8831200000000004E-2</v>
      </c>
      <c r="E51991">
        <v>-5.1630000000000003</v>
      </c>
      <c r="F51991">
        <v>3.39931E-3</v>
      </c>
      <c r="G51991" t="s">
        <v>15</v>
      </c>
      <c r="H51991" t="s">
        <v>15</v>
      </c>
    </row>
    <row r="51992" spans="1:8" x14ac:dyDescent="0.2">
      <c r="A51992" t="s">
        <v>95247</v>
      </c>
      <c r="B51992">
        <v>0.98599999999999999</v>
      </c>
      <c r="C51992">
        <v>0.93787299999999996</v>
      </c>
      <c r="D51992">
        <v>-7.8818899999999997E-2</v>
      </c>
      <c r="E51992">
        <v>-5.1630000000000003</v>
      </c>
      <c r="F51992">
        <v>-4.51659E-3</v>
      </c>
      <c r="G51992" t="s">
        <v>75872</v>
      </c>
      <c r="H51992" t="s">
        <v>75873</v>
      </c>
    </row>
    <row r="51993" spans="1:8" x14ac:dyDescent="0.2">
      <c r="A51993" t="s">
        <v>95248</v>
      </c>
      <c r="B51993">
        <v>0.98599999999999999</v>
      </c>
      <c r="C51993">
        <v>0.93788099999999996</v>
      </c>
      <c r="D51993">
        <v>-7.8809400000000002E-2</v>
      </c>
      <c r="E51993">
        <v>-5.1630000000000003</v>
      </c>
      <c r="F51993">
        <v>-5.6908999999999996E-3</v>
      </c>
      <c r="G51993" t="s">
        <v>63973</v>
      </c>
      <c r="H51993" t="s">
        <v>63974</v>
      </c>
    </row>
    <row r="51994" spans="1:8" x14ac:dyDescent="0.2">
      <c r="A51994" t="s">
        <v>95249</v>
      </c>
      <c r="B51994">
        <v>0.98599999999999999</v>
      </c>
      <c r="C51994">
        <v>0.93788199999999999</v>
      </c>
      <c r="D51994">
        <v>7.8808500000000004E-2</v>
      </c>
      <c r="E51994">
        <v>-5.1630000000000003</v>
      </c>
      <c r="F51994">
        <v>5.5589699999999999E-3</v>
      </c>
      <c r="G51994" t="s">
        <v>95250</v>
      </c>
      <c r="H51994" t="s">
        <v>95251</v>
      </c>
    </row>
    <row r="51995" spans="1:8" x14ac:dyDescent="0.2">
      <c r="A51995" t="s">
        <v>95252</v>
      </c>
      <c r="B51995">
        <v>0.98599999999999999</v>
      </c>
      <c r="C51995">
        <v>0.93792799999999998</v>
      </c>
      <c r="D51995">
        <v>7.8749100000000002E-2</v>
      </c>
      <c r="E51995">
        <v>-5.1630000000000003</v>
      </c>
      <c r="F51995">
        <v>6.1484900000000004E-3</v>
      </c>
      <c r="G51995" t="s">
        <v>15</v>
      </c>
      <c r="H51995" t="s">
        <v>15</v>
      </c>
    </row>
    <row r="51996" spans="1:8" x14ac:dyDescent="0.2">
      <c r="A51996" t="s">
        <v>95253</v>
      </c>
      <c r="B51996">
        <v>0.98599999999999999</v>
      </c>
      <c r="C51996">
        <v>0.93794500000000003</v>
      </c>
      <c r="D51996">
        <v>-7.8727500000000006E-2</v>
      </c>
      <c r="E51996">
        <v>-5.1630000000000003</v>
      </c>
      <c r="F51996">
        <v>-4.4872599999999999E-3</v>
      </c>
      <c r="G51996" t="s">
        <v>7140</v>
      </c>
      <c r="H51996" t="s">
        <v>7141</v>
      </c>
    </row>
    <row r="51997" spans="1:8" x14ac:dyDescent="0.2">
      <c r="A51997" t="s">
        <v>95254</v>
      </c>
      <c r="B51997">
        <v>0.98599999999999999</v>
      </c>
      <c r="C51997">
        <v>0.93795600000000001</v>
      </c>
      <c r="D51997">
        <v>7.8714000000000006E-2</v>
      </c>
      <c r="E51997">
        <v>-5.1630000000000003</v>
      </c>
      <c r="F51997">
        <v>7.9888900000000002E-3</v>
      </c>
      <c r="G51997" t="s">
        <v>32876</v>
      </c>
      <c r="H51997" t="s">
        <v>32877</v>
      </c>
    </row>
    <row r="51998" spans="1:8" x14ac:dyDescent="0.2">
      <c r="A51998" t="s">
        <v>95255</v>
      </c>
      <c r="B51998">
        <v>0.98599999999999999</v>
      </c>
      <c r="C51998">
        <v>0.937967</v>
      </c>
      <c r="D51998">
        <v>7.8699500000000006E-2</v>
      </c>
      <c r="E51998">
        <v>-5.1630000000000003</v>
      </c>
      <c r="F51998">
        <v>5.0092100000000001E-3</v>
      </c>
      <c r="G51998" t="s">
        <v>68398</v>
      </c>
      <c r="H51998" t="s">
        <v>68399</v>
      </c>
    </row>
    <row r="51999" spans="1:8" x14ac:dyDescent="0.2">
      <c r="A51999" t="s">
        <v>95256</v>
      </c>
      <c r="B51999">
        <v>0.98599999999999999</v>
      </c>
      <c r="C51999">
        <v>0.937971</v>
      </c>
      <c r="D51999">
        <v>-7.8694700000000006E-2</v>
      </c>
      <c r="E51999">
        <v>-5.1630000000000003</v>
      </c>
      <c r="F51999">
        <v>-6.0515600000000001E-3</v>
      </c>
      <c r="G51999" t="s">
        <v>95257</v>
      </c>
      <c r="H51999" t="s">
        <v>95258</v>
      </c>
    </row>
    <row r="52000" spans="1:8" x14ac:dyDescent="0.2">
      <c r="A52000" t="s">
        <v>95259</v>
      </c>
      <c r="B52000">
        <v>0.98599999999999999</v>
      </c>
      <c r="C52000">
        <v>0.93797299999999995</v>
      </c>
      <c r="D52000">
        <v>-7.8692700000000004E-2</v>
      </c>
      <c r="E52000">
        <v>-5.1630000000000003</v>
      </c>
      <c r="F52000">
        <v>-6.9058399999999999E-3</v>
      </c>
      <c r="G52000" t="s">
        <v>6450</v>
      </c>
      <c r="H52000" t="s">
        <v>6451</v>
      </c>
    </row>
    <row r="52001" spans="1:8" x14ac:dyDescent="0.2">
      <c r="A52001" t="s">
        <v>95260</v>
      </c>
      <c r="B52001">
        <v>0.98599999999999999</v>
      </c>
      <c r="C52001">
        <v>0.93798300000000001</v>
      </c>
      <c r="D52001">
        <v>-7.8679200000000005E-2</v>
      </c>
      <c r="E52001">
        <v>-5.1630000000000003</v>
      </c>
      <c r="F52001">
        <v>-4.7094399999999996E-3</v>
      </c>
      <c r="G52001" t="s">
        <v>67152</v>
      </c>
      <c r="H52001" t="s">
        <v>67153</v>
      </c>
    </row>
    <row r="52002" spans="1:8" x14ac:dyDescent="0.2">
      <c r="A52002" t="s">
        <v>95261</v>
      </c>
      <c r="B52002">
        <v>0.98599999999999999</v>
      </c>
      <c r="C52002">
        <v>0.938025</v>
      </c>
      <c r="D52002">
        <v>7.8626000000000001E-2</v>
      </c>
      <c r="E52002">
        <v>-5.1630000000000003</v>
      </c>
      <c r="F52002">
        <v>3.8800000000000002E-3</v>
      </c>
      <c r="G52002" t="s">
        <v>33808</v>
      </c>
      <c r="H52002" t="s">
        <v>33809</v>
      </c>
    </row>
    <row r="52003" spans="1:8" x14ac:dyDescent="0.2">
      <c r="A52003" t="s">
        <v>95262</v>
      </c>
      <c r="B52003">
        <v>0.98599999999999999</v>
      </c>
      <c r="C52003">
        <v>0.93806400000000001</v>
      </c>
      <c r="D52003">
        <v>-7.8576099999999996E-2</v>
      </c>
      <c r="E52003">
        <v>-5.1630000000000003</v>
      </c>
      <c r="F52003">
        <v>-4.5591599999999996E-3</v>
      </c>
      <c r="G52003" t="s">
        <v>95263</v>
      </c>
      <c r="H52003" t="s">
        <v>95264</v>
      </c>
    </row>
    <row r="52004" spans="1:8" x14ac:dyDescent="0.2">
      <c r="A52004" t="s">
        <v>95265</v>
      </c>
      <c r="B52004">
        <v>0.98599999999999999</v>
      </c>
      <c r="C52004">
        <v>0.93808199999999997</v>
      </c>
      <c r="D52004">
        <v>7.8553399999999995E-2</v>
      </c>
      <c r="E52004">
        <v>-5.1630000000000003</v>
      </c>
      <c r="F52004">
        <v>6.3287899999999999E-3</v>
      </c>
      <c r="G52004" t="s">
        <v>1685</v>
      </c>
      <c r="H52004" t="s">
        <v>1686</v>
      </c>
    </row>
    <row r="52005" spans="1:8" x14ac:dyDescent="0.2">
      <c r="A52005" t="s">
        <v>95266</v>
      </c>
      <c r="B52005">
        <v>0.98599999999999999</v>
      </c>
      <c r="C52005">
        <v>0.93809600000000004</v>
      </c>
      <c r="D52005">
        <v>-7.8535999999999995E-2</v>
      </c>
      <c r="E52005">
        <v>-5.1630000000000003</v>
      </c>
      <c r="F52005">
        <v>-7.7487099999999998E-3</v>
      </c>
      <c r="G52005" t="s">
        <v>24631</v>
      </c>
      <c r="H52005" t="s">
        <v>24632</v>
      </c>
    </row>
    <row r="52006" spans="1:8" x14ac:dyDescent="0.2">
      <c r="A52006" t="s">
        <v>95267</v>
      </c>
      <c r="B52006">
        <v>0.98599999999999999</v>
      </c>
      <c r="C52006">
        <v>0.93809699999999996</v>
      </c>
      <c r="D52006">
        <v>7.8534599999999996E-2</v>
      </c>
      <c r="E52006">
        <v>-5.1630000000000003</v>
      </c>
      <c r="F52006">
        <v>3.1418000000000001E-3</v>
      </c>
      <c r="G52006" t="s">
        <v>86315</v>
      </c>
      <c r="H52006" t="s">
        <v>86316</v>
      </c>
    </row>
    <row r="52007" spans="1:8" x14ac:dyDescent="0.2">
      <c r="A52007" t="s">
        <v>95268</v>
      </c>
      <c r="B52007">
        <v>0.98599999999999999</v>
      </c>
      <c r="C52007">
        <v>0.93811800000000001</v>
      </c>
      <c r="D52007">
        <v>-7.85082E-2</v>
      </c>
      <c r="E52007">
        <v>-5.1630000000000003</v>
      </c>
      <c r="F52007">
        <v>-5.23575E-3</v>
      </c>
      <c r="G52007" t="s">
        <v>41375</v>
      </c>
      <c r="H52007" t="s">
        <v>41376</v>
      </c>
    </row>
    <row r="52008" spans="1:8" x14ac:dyDescent="0.2">
      <c r="A52008" t="s">
        <v>95269</v>
      </c>
      <c r="B52008">
        <v>0.98599999999999999</v>
      </c>
      <c r="C52008">
        <v>0.93811999999999995</v>
      </c>
      <c r="D52008">
        <v>-7.8505000000000005E-2</v>
      </c>
      <c r="E52008">
        <v>-5.1630000000000003</v>
      </c>
      <c r="F52008">
        <v>-1.077842E-2</v>
      </c>
      <c r="G52008" t="s">
        <v>15</v>
      </c>
      <c r="H52008" t="s">
        <v>15</v>
      </c>
    </row>
    <row r="52009" spans="1:8" x14ac:dyDescent="0.2">
      <c r="A52009" t="s">
        <v>95270</v>
      </c>
      <c r="B52009">
        <v>0.98599999999999999</v>
      </c>
      <c r="C52009">
        <v>0.93813800000000003</v>
      </c>
      <c r="D52009">
        <v>-7.8482499999999997E-2</v>
      </c>
      <c r="E52009">
        <v>-5.1630000000000003</v>
      </c>
      <c r="F52009">
        <v>-9.4021399999999998E-3</v>
      </c>
      <c r="G52009" t="s">
        <v>95271</v>
      </c>
      <c r="H52009" t="s">
        <v>95272</v>
      </c>
    </row>
    <row r="52010" spans="1:8" x14ac:dyDescent="0.2">
      <c r="A52010" t="s">
        <v>95273</v>
      </c>
      <c r="B52010">
        <v>0.98599999999999999</v>
      </c>
      <c r="C52010">
        <v>0.93817300000000003</v>
      </c>
      <c r="D52010">
        <v>7.8437699999999999E-2</v>
      </c>
      <c r="E52010">
        <v>-5.1630000000000003</v>
      </c>
      <c r="F52010">
        <v>5.0583499999999997E-3</v>
      </c>
      <c r="G52010" t="s">
        <v>94703</v>
      </c>
      <c r="H52010" t="s">
        <v>94704</v>
      </c>
    </row>
    <row r="52011" spans="1:8" x14ac:dyDescent="0.2">
      <c r="A52011" t="s">
        <v>95274</v>
      </c>
      <c r="B52011">
        <v>0.98599999999999999</v>
      </c>
      <c r="C52011">
        <v>0.93818199999999996</v>
      </c>
      <c r="D52011">
        <v>-7.8426399999999993E-2</v>
      </c>
      <c r="E52011">
        <v>-5.1630000000000003</v>
      </c>
      <c r="F52011">
        <v>-1.780634E-2</v>
      </c>
      <c r="G52011" t="s">
        <v>95275</v>
      </c>
      <c r="H52011" t="s">
        <v>95276</v>
      </c>
    </row>
    <row r="52012" spans="1:8" x14ac:dyDescent="0.2">
      <c r="A52012" t="s">
        <v>95277</v>
      </c>
      <c r="B52012">
        <v>0.98599999999999999</v>
      </c>
      <c r="C52012">
        <v>0.93819699999999995</v>
      </c>
      <c r="D52012">
        <v>-7.8407599999999994E-2</v>
      </c>
      <c r="E52012">
        <v>-5.1630000000000003</v>
      </c>
      <c r="F52012">
        <v>-4.6669800000000003E-3</v>
      </c>
      <c r="G52012" t="s">
        <v>95278</v>
      </c>
      <c r="H52012" t="s">
        <v>95279</v>
      </c>
    </row>
    <row r="52013" spans="1:8" x14ac:dyDescent="0.2">
      <c r="A52013" t="s">
        <v>95280</v>
      </c>
      <c r="B52013">
        <v>0.98599999999999999</v>
      </c>
      <c r="C52013">
        <v>0.93819900000000001</v>
      </c>
      <c r="D52013">
        <v>7.8404799999999997E-2</v>
      </c>
      <c r="E52013">
        <v>-5.1630000000000003</v>
      </c>
      <c r="F52013">
        <v>5.2055399999999998E-3</v>
      </c>
      <c r="G52013" t="s">
        <v>33714</v>
      </c>
      <c r="H52013" t="s">
        <v>33715</v>
      </c>
    </row>
    <row r="52014" spans="1:8" x14ac:dyDescent="0.2">
      <c r="A52014" t="s">
        <v>95281</v>
      </c>
      <c r="B52014">
        <v>0.98599999999999999</v>
      </c>
      <c r="C52014">
        <v>0.93821299999999996</v>
      </c>
      <c r="D52014">
        <v>-7.8387200000000004E-2</v>
      </c>
      <c r="E52014">
        <v>-5.1630000000000003</v>
      </c>
      <c r="F52014">
        <v>-4.0434900000000003E-3</v>
      </c>
      <c r="G52014" t="s">
        <v>93933</v>
      </c>
      <c r="H52014" t="s">
        <v>93934</v>
      </c>
    </row>
    <row r="52015" spans="1:8" x14ac:dyDescent="0.2">
      <c r="A52015" t="s">
        <v>95282</v>
      </c>
      <c r="B52015">
        <v>0.98599999999999999</v>
      </c>
      <c r="C52015">
        <v>0.93822700000000003</v>
      </c>
      <c r="D52015">
        <v>-7.8369400000000006E-2</v>
      </c>
      <c r="E52015">
        <v>-5.1630000000000003</v>
      </c>
      <c r="F52015">
        <v>-3.8463899999999999E-3</v>
      </c>
      <c r="G52015" t="s">
        <v>356</v>
      </c>
      <c r="H52015" t="s">
        <v>357</v>
      </c>
    </row>
    <row r="52016" spans="1:8" x14ac:dyDescent="0.2">
      <c r="A52016" t="s">
        <v>95283</v>
      </c>
      <c r="B52016">
        <v>0.98599999999999999</v>
      </c>
      <c r="C52016">
        <v>0.93830999999999998</v>
      </c>
      <c r="D52016">
        <v>7.82635E-2</v>
      </c>
      <c r="E52016">
        <v>-5.1630000000000003</v>
      </c>
      <c r="F52016">
        <v>3.8094700000000001E-3</v>
      </c>
      <c r="G52016" t="s">
        <v>76352</v>
      </c>
      <c r="H52016" t="s">
        <v>76353</v>
      </c>
    </row>
    <row r="52017" spans="1:8" x14ac:dyDescent="0.2">
      <c r="A52017" t="s">
        <v>95284</v>
      </c>
      <c r="B52017">
        <v>0.98599999999999999</v>
      </c>
      <c r="C52017">
        <v>0.93831500000000001</v>
      </c>
      <c r="D52017">
        <v>7.8257699999999999E-2</v>
      </c>
      <c r="E52017">
        <v>-5.1630000000000003</v>
      </c>
      <c r="F52017">
        <v>4.2392799999999998E-3</v>
      </c>
      <c r="G52017" t="s">
        <v>95285</v>
      </c>
      <c r="H52017" t="s">
        <v>95286</v>
      </c>
    </row>
    <row r="52018" spans="1:8" x14ac:dyDescent="0.2">
      <c r="A52018" t="s">
        <v>95287</v>
      </c>
      <c r="B52018">
        <v>0.98599999999999999</v>
      </c>
      <c r="C52018">
        <v>0.93831500000000001</v>
      </c>
      <c r="D52018">
        <v>7.8257400000000005E-2</v>
      </c>
      <c r="E52018">
        <v>-5.1630000000000003</v>
      </c>
      <c r="F52018">
        <v>3.88631E-3</v>
      </c>
      <c r="G52018" t="s">
        <v>78587</v>
      </c>
      <c r="H52018" t="s">
        <v>78588</v>
      </c>
    </row>
    <row r="52019" spans="1:8" x14ac:dyDescent="0.2">
      <c r="A52019" t="s">
        <v>95288</v>
      </c>
      <c r="B52019">
        <v>0.98599999999999999</v>
      </c>
      <c r="C52019">
        <v>0.93842199999999998</v>
      </c>
      <c r="D52019">
        <v>-7.8121999999999997E-2</v>
      </c>
      <c r="E52019">
        <v>-5.1630000000000003</v>
      </c>
      <c r="F52019">
        <v>-3.6734200000000002E-3</v>
      </c>
      <c r="G52019" t="s">
        <v>40165</v>
      </c>
      <c r="H52019" t="s">
        <v>40166</v>
      </c>
    </row>
    <row r="52020" spans="1:8" x14ac:dyDescent="0.2">
      <c r="A52020" t="s">
        <v>95289</v>
      </c>
      <c r="B52020">
        <v>0.98599999999999999</v>
      </c>
      <c r="C52020">
        <v>0.93845699999999999</v>
      </c>
      <c r="D52020">
        <v>-7.8076699999999999E-2</v>
      </c>
      <c r="E52020">
        <v>-5.1630000000000003</v>
      </c>
      <c r="F52020">
        <v>-5.4810400000000004E-3</v>
      </c>
      <c r="G52020" t="s">
        <v>9213</v>
      </c>
      <c r="H52020" t="s">
        <v>9214</v>
      </c>
    </row>
    <row r="52021" spans="1:8" x14ac:dyDescent="0.2">
      <c r="A52021" t="s">
        <v>95290</v>
      </c>
      <c r="B52021">
        <v>0.98599999999999999</v>
      </c>
      <c r="C52021">
        <v>0.93848500000000001</v>
      </c>
      <c r="D52021">
        <v>-7.8040899999999996E-2</v>
      </c>
      <c r="E52021">
        <v>-5.1630000000000003</v>
      </c>
      <c r="F52021">
        <v>-5.3157200000000003E-3</v>
      </c>
      <c r="G52021" t="s">
        <v>24172</v>
      </c>
      <c r="H52021" t="s">
        <v>24173</v>
      </c>
    </row>
    <row r="52022" spans="1:8" x14ac:dyDescent="0.2">
      <c r="A52022" t="s">
        <v>95291</v>
      </c>
      <c r="B52022">
        <v>0.98599999999999999</v>
      </c>
      <c r="C52022">
        <v>0.93848699999999996</v>
      </c>
      <c r="D52022">
        <v>7.8038999999999997E-2</v>
      </c>
      <c r="E52022">
        <v>-5.1630000000000003</v>
      </c>
      <c r="F52022">
        <v>4.0514599999999998E-3</v>
      </c>
      <c r="G52022" t="s">
        <v>15</v>
      </c>
      <c r="H52022" t="s">
        <v>15</v>
      </c>
    </row>
    <row r="52023" spans="1:8" x14ac:dyDescent="0.2">
      <c r="A52023" t="s">
        <v>95292</v>
      </c>
      <c r="B52023">
        <v>0.98599999999999999</v>
      </c>
      <c r="C52023">
        <v>0.93852100000000005</v>
      </c>
      <c r="D52023">
        <v>-7.7995499999999995E-2</v>
      </c>
      <c r="E52023">
        <v>-5.1630000000000003</v>
      </c>
      <c r="F52023">
        <v>-4.5030299999999999E-3</v>
      </c>
      <c r="G52023" t="s">
        <v>15</v>
      </c>
      <c r="H52023" t="s">
        <v>15</v>
      </c>
    </row>
    <row r="52024" spans="1:8" x14ac:dyDescent="0.2">
      <c r="A52024" t="s">
        <v>95293</v>
      </c>
      <c r="B52024">
        <v>0.98599999999999999</v>
      </c>
      <c r="C52024">
        <v>0.93853500000000001</v>
      </c>
      <c r="D52024">
        <v>7.7978099999999995E-2</v>
      </c>
      <c r="E52024">
        <v>-5.1630000000000003</v>
      </c>
      <c r="F52024">
        <v>5.4545699999999997E-3</v>
      </c>
      <c r="G52024" t="s">
        <v>40151</v>
      </c>
      <c r="H52024" t="s">
        <v>40152</v>
      </c>
    </row>
    <row r="52025" spans="1:8" x14ac:dyDescent="0.2">
      <c r="A52025" t="s">
        <v>95294</v>
      </c>
      <c r="B52025">
        <v>0.98599999999999999</v>
      </c>
      <c r="C52025">
        <v>0.93853600000000004</v>
      </c>
      <c r="D52025">
        <v>-7.7977099999999994E-2</v>
      </c>
      <c r="E52025">
        <v>-5.1630000000000003</v>
      </c>
      <c r="F52025">
        <v>-1.3036860000000001E-2</v>
      </c>
      <c r="G52025" t="s">
        <v>37315</v>
      </c>
      <c r="H52025" t="s">
        <v>37316</v>
      </c>
    </row>
    <row r="52026" spans="1:8" x14ac:dyDescent="0.2">
      <c r="A52026" t="s">
        <v>95295</v>
      </c>
      <c r="B52026">
        <v>0.98599999999999999</v>
      </c>
      <c r="C52026">
        <v>0.93854000000000004</v>
      </c>
      <c r="D52026">
        <v>-7.7971600000000002E-2</v>
      </c>
      <c r="E52026">
        <v>-5.1630000000000003</v>
      </c>
      <c r="F52026">
        <v>-4.1181500000000001E-3</v>
      </c>
      <c r="G52026" t="s">
        <v>11791</v>
      </c>
      <c r="H52026" t="s">
        <v>11792</v>
      </c>
    </row>
    <row r="52027" spans="1:8" x14ac:dyDescent="0.2">
      <c r="A52027" t="s">
        <v>95296</v>
      </c>
      <c r="B52027">
        <v>0.98599999999999999</v>
      </c>
      <c r="C52027">
        <v>0.938558</v>
      </c>
      <c r="D52027">
        <v>7.7948400000000001E-2</v>
      </c>
      <c r="E52027">
        <v>-5.1630000000000003</v>
      </c>
      <c r="F52027">
        <v>6.4184100000000003E-3</v>
      </c>
      <c r="G52027" t="s">
        <v>95297</v>
      </c>
      <c r="H52027" t="s">
        <v>95298</v>
      </c>
    </row>
    <row r="52028" spans="1:8" x14ac:dyDescent="0.2">
      <c r="A52028" t="s">
        <v>95299</v>
      </c>
      <c r="B52028">
        <v>0.98599999999999999</v>
      </c>
      <c r="C52028">
        <v>0.93857999999999997</v>
      </c>
      <c r="D52028">
        <v>-7.7920100000000006E-2</v>
      </c>
      <c r="E52028">
        <v>-5.1630000000000003</v>
      </c>
      <c r="F52028">
        <v>-4.9302900000000004E-3</v>
      </c>
      <c r="G52028" t="s">
        <v>11446</v>
      </c>
      <c r="H52028" t="s">
        <v>11447</v>
      </c>
    </row>
    <row r="52029" spans="1:8" x14ac:dyDescent="0.2">
      <c r="A52029" t="s">
        <v>95300</v>
      </c>
      <c r="B52029">
        <v>0.98599999999999999</v>
      </c>
      <c r="C52029">
        <v>0.93859000000000004</v>
      </c>
      <c r="D52029">
        <v>7.7907599999999994E-2</v>
      </c>
      <c r="E52029">
        <v>-5.1630000000000003</v>
      </c>
      <c r="F52029">
        <v>8.7567300000000008E-3</v>
      </c>
      <c r="G52029" t="s">
        <v>15</v>
      </c>
      <c r="H52029" t="s">
        <v>15</v>
      </c>
    </row>
    <row r="52030" spans="1:8" x14ac:dyDescent="0.2">
      <c r="A52030" t="s">
        <v>95301</v>
      </c>
      <c r="B52030">
        <v>0.98599999999999999</v>
      </c>
      <c r="C52030">
        <v>0.93860699999999997</v>
      </c>
      <c r="D52030">
        <v>7.78861E-2</v>
      </c>
      <c r="E52030">
        <v>-5.1630000000000003</v>
      </c>
      <c r="F52030">
        <v>6.0867999999999998E-3</v>
      </c>
      <c r="G52030" t="s">
        <v>76432</v>
      </c>
      <c r="H52030" t="s">
        <v>76433</v>
      </c>
    </row>
    <row r="52031" spans="1:8" x14ac:dyDescent="0.2">
      <c r="A52031" t="s">
        <v>95302</v>
      </c>
      <c r="B52031">
        <v>0.98599999999999999</v>
      </c>
      <c r="C52031">
        <v>0.938635</v>
      </c>
      <c r="D52031">
        <v>7.7850500000000003E-2</v>
      </c>
      <c r="E52031">
        <v>-5.1630000000000003</v>
      </c>
      <c r="F52031">
        <v>3.6694599999999998E-3</v>
      </c>
      <c r="G52031" t="s">
        <v>15</v>
      </c>
      <c r="H52031" t="s">
        <v>15</v>
      </c>
    </row>
    <row r="52032" spans="1:8" x14ac:dyDescent="0.2">
      <c r="A52032" t="s">
        <v>95303</v>
      </c>
      <c r="B52032">
        <v>0.98599999999999999</v>
      </c>
      <c r="C52032">
        <v>0.93865399999999999</v>
      </c>
      <c r="D52032">
        <v>-7.7826800000000002E-2</v>
      </c>
      <c r="E52032">
        <v>-5.1630000000000003</v>
      </c>
      <c r="F52032">
        <v>-5.9059300000000002E-3</v>
      </c>
      <c r="G52032" t="s">
        <v>17334</v>
      </c>
      <c r="H52032" t="s">
        <v>17335</v>
      </c>
    </row>
    <row r="52033" spans="1:8" x14ac:dyDescent="0.2">
      <c r="A52033" t="s">
        <v>95304</v>
      </c>
      <c r="B52033">
        <v>0.98599999999999999</v>
      </c>
      <c r="C52033">
        <v>0.93866499999999997</v>
      </c>
      <c r="D52033">
        <v>-7.7812999999999993E-2</v>
      </c>
      <c r="E52033">
        <v>-5.1630000000000003</v>
      </c>
      <c r="F52033">
        <v>-6.5336200000000004E-3</v>
      </c>
      <c r="G52033" t="s">
        <v>8501</v>
      </c>
      <c r="H52033" t="s">
        <v>8502</v>
      </c>
    </row>
    <row r="52034" spans="1:8" x14ac:dyDescent="0.2">
      <c r="A52034" t="s">
        <v>95305</v>
      </c>
      <c r="B52034">
        <v>0.98599999999999999</v>
      </c>
      <c r="C52034">
        <v>0.938666</v>
      </c>
      <c r="D52034">
        <v>7.7810699999999997E-2</v>
      </c>
      <c r="E52034">
        <v>-5.1630000000000003</v>
      </c>
      <c r="F52034">
        <v>1.027143E-2</v>
      </c>
      <c r="G52034" t="s">
        <v>15</v>
      </c>
      <c r="H52034" t="s">
        <v>15</v>
      </c>
    </row>
    <row r="52035" spans="1:8" x14ac:dyDescent="0.2">
      <c r="A52035" t="s">
        <v>95306</v>
      </c>
      <c r="B52035">
        <v>0.98599999999999999</v>
      </c>
      <c r="C52035">
        <v>0.938689</v>
      </c>
      <c r="D52035">
        <v>7.7782599999999993E-2</v>
      </c>
      <c r="E52035">
        <v>-5.1630000000000003</v>
      </c>
      <c r="F52035">
        <v>5.7879000000000003E-3</v>
      </c>
      <c r="G52035" t="s">
        <v>18706</v>
      </c>
      <c r="H52035" t="s">
        <v>18707</v>
      </c>
    </row>
    <row r="52036" spans="1:8" x14ac:dyDescent="0.2">
      <c r="A52036" t="s">
        <v>95307</v>
      </c>
      <c r="B52036">
        <v>0.98599999999999999</v>
      </c>
      <c r="C52036">
        <v>0.93869100000000005</v>
      </c>
      <c r="D52036">
        <v>-7.7779200000000007E-2</v>
      </c>
      <c r="E52036">
        <v>-5.1630000000000003</v>
      </c>
      <c r="F52036">
        <v>-4.98761E-3</v>
      </c>
      <c r="G52036" t="s">
        <v>72244</v>
      </c>
      <c r="H52036" t="s">
        <v>72245</v>
      </c>
    </row>
    <row r="52037" spans="1:8" x14ac:dyDescent="0.2">
      <c r="A52037" t="s">
        <v>95308</v>
      </c>
      <c r="B52037">
        <v>0.98599999999999999</v>
      </c>
      <c r="C52037">
        <v>0.93869899999999995</v>
      </c>
      <c r="D52037">
        <v>-7.7768699999999996E-2</v>
      </c>
      <c r="E52037">
        <v>-5.1630000000000003</v>
      </c>
      <c r="F52037">
        <v>-1.1297389999999999E-2</v>
      </c>
      <c r="G52037" t="s">
        <v>30798</v>
      </c>
      <c r="H52037" t="s">
        <v>30799</v>
      </c>
    </row>
    <row r="52038" spans="1:8" x14ac:dyDescent="0.2">
      <c r="A52038" t="s">
        <v>95309</v>
      </c>
      <c r="B52038">
        <v>0.98599999999999999</v>
      </c>
      <c r="C52038">
        <v>0.93874500000000005</v>
      </c>
      <c r="D52038">
        <v>-7.7711299999999997E-2</v>
      </c>
      <c r="E52038">
        <v>-5.1630000000000003</v>
      </c>
      <c r="F52038">
        <v>-5.5305700000000003E-3</v>
      </c>
      <c r="G52038" t="s">
        <v>95310</v>
      </c>
      <c r="H52038" t="s">
        <v>95311</v>
      </c>
    </row>
    <row r="52039" spans="1:8" x14ac:dyDescent="0.2">
      <c r="A52039" t="s">
        <v>95312</v>
      </c>
      <c r="B52039">
        <v>0.98599999999999999</v>
      </c>
      <c r="C52039">
        <v>0.93877900000000003</v>
      </c>
      <c r="D52039">
        <v>-7.7667899999999998E-2</v>
      </c>
      <c r="E52039">
        <v>-5.1630000000000003</v>
      </c>
      <c r="F52039">
        <v>-6.0308899999999997E-3</v>
      </c>
      <c r="G52039" t="s">
        <v>95313</v>
      </c>
      <c r="H52039" t="s">
        <v>95314</v>
      </c>
    </row>
    <row r="52040" spans="1:8" x14ac:dyDescent="0.2">
      <c r="A52040" t="s">
        <v>95315</v>
      </c>
      <c r="B52040">
        <v>0.98599999999999999</v>
      </c>
      <c r="C52040">
        <v>0.93878099999999998</v>
      </c>
      <c r="D52040">
        <v>7.7664399999999995E-2</v>
      </c>
      <c r="E52040">
        <v>-5.1630000000000003</v>
      </c>
      <c r="F52040">
        <v>4.93429E-3</v>
      </c>
      <c r="G52040" t="s">
        <v>95316</v>
      </c>
      <c r="H52040" t="s">
        <v>95317</v>
      </c>
    </row>
    <row r="52041" spans="1:8" x14ac:dyDescent="0.2">
      <c r="A52041" t="s">
        <v>95318</v>
      </c>
      <c r="B52041">
        <v>0.98599999999999999</v>
      </c>
      <c r="C52041">
        <v>0.93886400000000003</v>
      </c>
      <c r="D52041">
        <v>7.7559799999999998E-2</v>
      </c>
      <c r="E52041">
        <v>-5.1630000000000003</v>
      </c>
      <c r="F52041">
        <v>4.6753799999999998E-3</v>
      </c>
      <c r="G52041" t="s">
        <v>81471</v>
      </c>
      <c r="H52041" t="s">
        <v>81472</v>
      </c>
    </row>
    <row r="52042" spans="1:8" x14ac:dyDescent="0.2">
      <c r="A52042" t="s">
        <v>95319</v>
      </c>
      <c r="B52042">
        <v>0.98599999999999999</v>
      </c>
      <c r="C52042">
        <v>0.93886700000000001</v>
      </c>
      <c r="D52042">
        <v>-7.7555700000000005E-2</v>
      </c>
      <c r="E52042">
        <v>-5.1630000000000003</v>
      </c>
      <c r="F52042">
        <v>-4.0310700000000003E-3</v>
      </c>
      <c r="G52042" t="s">
        <v>26215</v>
      </c>
      <c r="H52042" t="s">
        <v>26216</v>
      </c>
    </row>
    <row r="52043" spans="1:8" x14ac:dyDescent="0.2">
      <c r="A52043" t="s">
        <v>95320</v>
      </c>
      <c r="B52043">
        <v>0.98599999999999999</v>
      </c>
      <c r="C52043">
        <v>0.93890399999999996</v>
      </c>
      <c r="D52043">
        <v>7.7508599999999997E-2</v>
      </c>
      <c r="E52043">
        <v>-5.1630000000000003</v>
      </c>
      <c r="F52043">
        <v>4.7676899999999998E-3</v>
      </c>
      <c r="G52043" t="s">
        <v>12313</v>
      </c>
      <c r="H52043" t="s">
        <v>12314</v>
      </c>
    </row>
    <row r="52044" spans="1:8" x14ac:dyDescent="0.2">
      <c r="A52044" t="s">
        <v>95321</v>
      </c>
      <c r="B52044">
        <v>0.98599999999999999</v>
      </c>
      <c r="C52044">
        <v>0.93892399999999998</v>
      </c>
      <c r="D52044">
        <v>-7.7483499999999997E-2</v>
      </c>
      <c r="E52044">
        <v>-5.1630000000000003</v>
      </c>
      <c r="F52044">
        <v>-4.8296299999999997E-3</v>
      </c>
      <c r="G52044" t="s">
        <v>41260</v>
      </c>
      <c r="H52044" t="s">
        <v>41261</v>
      </c>
    </row>
    <row r="52045" spans="1:8" x14ac:dyDescent="0.2">
      <c r="A52045" t="s">
        <v>95322</v>
      </c>
      <c r="B52045">
        <v>0.98599999999999999</v>
      </c>
      <c r="C52045">
        <v>0.93892699999999996</v>
      </c>
      <c r="D52045">
        <v>-7.7479900000000004E-2</v>
      </c>
      <c r="E52045">
        <v>-5.1630000000000003</v>
      </c>
      <c r="F52045">
        <v>-7.8779000000000002E-3</v>
      </c>
      <c r="G52045" t="s">
        <v>48466</v>
      </c>
      <c r="H52045" t="s">
        <v>48467</v>
      </c>
    </row>
    <row r="52046" spans="1:8" x14ac:dyDescent="0.2">
      <c r="A52046" t="s">
        <v>95323</v>
      </c>
      <c r="B52046">
        <v>0.98599999999999999</v>
      </c>
      <c r="C52046">
        <v>0.93892699999999996</v>
      </c>
      <c r="D52046">
        <v>7.7479800000000001E-2</v>
      </c>
      <c r="E52046">
        <v>-5.1630000000000003</v>
      </c>
      <c r="F52046">
        <v>4.50578E-3</v>
      </c>
      <c r="G52046" t="s">
        <v>15</v>
      </c>
      <c r="H52046" t="s">
        <v>15</v>
      </c>
    </row>
    <row r="52047" spans="1:8" x14ac:dyDescent="0.2">
      <c r="A52047" t="s">
        <v>95324</v>
      </c>
      <c r="B52047">
        <v>0.98599999999999999</v>
      </c>
      <c r="C52047">
        <v>0.93896999999999997</v>
      </c>
      <c r="D52047">
        <v>7.7425099999999997E-2</v>
      </c>
      <c r="E52047">
        <v>-5.1630000000000003</v>
      </c>
      <c r="F52047">
        <v>6.9837099999999997E-3</v>
      </c>
      <c r="G52047" t="s">
        <v>67006</v>
      </c>
      <c r="H52047" t="s">
        <v>67007</v>
      </c>
    </row>
    <row r="52048" spans="1:8" x14ac:dyDescent="0.2">
      <c r="A52048" t="s">
        <v>95325</v>
      </c>
      <c r="B52048">
        <v>0.98599999999999999</v>
      </c>
      <c r="C52048">
        <v>0.93899200000000005</v>
      </c>
      <c r="D52048">
        <v>7.7396900000000005E-2</v>
      </c>
      <c r="E52048">
        <v>-5.1630000000000003</v>
      </c>
      <c r="F52048">
        <v>4.8616199999999997E-3</v>
      </c>
      <c r="G52048" t="s">
        <v>15</v>
      </c>
      <c r="H52048" t="s">
        <v>15</v>
      </c>
    </row>
    <row r="52049" spans="1:8" x14ac:dyDescent="0.2">
      <c r="A52049" t="s">
        <v>95326</v>
      </c>
      <c r="B52049">
        <v>0.98599999999999999</v>
      </c>
      <c r="C52049">
        <v>0.939002</v>
      </c>
      <c r="D52049">
        <v>-7.7383400000000005E-2</v>
      </c>
      <c r="E52049">
        <v>-5.1630000000000003</v>
      </c>
      <c r="F52049">
        <v>-6.7924400000000003E-3</v>
      </c>
      <c r="G52049" t="s">
        <v>15</v>
      </c>
      <c r="H52049" t="s">
        <v>15</v>
      </c>
    </row>
    <row r="52050" spans="1:8" x14ac:dyDescent="0.2">
      <c r="A52050" t="s">
        <v>95327</v>
      </c>
      <c r="B52050">
        <v>0.98599999999999999</v>
      </c>
      <c r="C52050">
        <v>0.93901400000000002</v>
      </c>
      <c r="D52050">
        <v>7.7368500000000007E-2</v>
      </c>
      <c r="E52050">
        <v>-5.1630000000000003</v>
      </c>
      <c r="F52050">
        <v>6.6261000000000002E-3</v>
      </c>
      <c r="G52050" t="s">
        <v>15</v>
      </c>
      <c r="H52050" t="s">
        <v>15</v>
      </c>
    </row>
    <row r="52051" spans="1:8" x14ac:dyDescent="0.2">
      <c r="A52051" t="s">
        <v>95328</v>
      </c>
      <c r="B52051">
        <v>0.98599999999999999</v>
      </c>
      <c r="C52051">
        <v>0.93906000000000001</v>
      </c>
      <c r="D52051">
        <v>7.7310100000000007E-2</v>
      </c>
      <c r="E52051">
        <v>-5.1630000000000003</v>
      </c>
      <c r="F52051">
        <v>5.2364200000000003E-3</v>
      </c>
      <c r="G52051" t="s">
        <v>88432</v>
      </c>
      <c r="H52051" t="s">
        <v>88433</v>
      </c>
    </row>
    <row r="52052" spans="1:8" x14ac:dyDescent="0.2">
      <c r="A52052" t="s">
        <v>95329</v>
      </c>
      <c r="B52052">
        <v>0.98599999999999999</v>
      </c>
      <c r="C52052">
        <v>0.93907099999999999</v>
      </c>
      <c r="D52052">
        <v>7.7296199999999995E-2</v>
      </c>
      <c r="E52052">
        <v>-5.1630000000000003</v>
      </c>
      <c r="F52052">
        <v>4.2702900000000004E-3</v>
      </c>
      <c r="G52052" t="s">
        <v>8556</v>
      </c>
      <c r="H52052" t="s">
        <v>8557</v>
      </c>
    </row>
    <row r="52053" spans="1:8" x14ac:dyDescent="0.2">
      <c r="A52053" t="s">
        <v>95330</v>
      </c>
      <c r="B52053">
        <v>0.98599999999999999</v>
      </c>
      <c r="C52053">
        <v>0.93910199999999999</v>
      </c>
      <c r="D52053">
        <v>7.7257300000000001E-2</v>
      </c>
      <c r="E52053">
        <v>-5.1630000000000003</v>
      </c>
      <c r="F52053">
        <v>5.4481199999999999E-3</v>
      </c>
      <c r="G52053" t="s">
        <v>15</v>
      </c>
      <c r="H52053" t="s">
        <v>15</v>
      </c>
    </row>
    <row r="52054" spans="1:8" x14ac:dyDescent="0.2">
      <c r="A52054" t="s">
        <v>95331</v>
      </c>
      <c r="B52054">
        <v>0.98599999999999999</v>
      </c>
      <c r="C52054">
        <v>0.93911599999999995</v>
      </c>
      <c r="D52054">
        <v>7.7239000000000002E-2</v>
      </c>
      <c r="E52054">
        <v>-5.1630000000000003</v>
      </c>
      <c r="F52054">
        <v>5.3607799999999999E-3</v>
      </c>
      <c r="G52054" t="s">
        <v>15</v>
      </c>
      <c r="H52054" t="s">
        <v>15</v>
      </c>
    </row>
    <row r="52055" spans="1:8" x14ac:dyDescent="0.2">
      <c r="A52055" t="s">
        <v>95332</v>
      </c>
      <c r="B52055">
        <v>0.98599999999999999</v>
      </c>
      <c r="C52055">
        <v>0.93912099999999998</v>
      </c>
      <c r="D52055">
        <v>-7.7232599999999998E-2</v>
      </c>
      <c r="E52055">
        <v>-5.1630000000000003</v>
      </c>
      <c r="F52055">
        <v>-5.3710199999999998E-3</v>
      </c>
      <c r="G52055" t="s">
        <v>95333</v>
      </c>
      <c r="H52055" t="s">
        <v>95334</v>
      </c>
    </row>
    <row r="52056" spans="1:8" x14ac:dyDescent="0.2">
      <c r="A52056" t="s">
        <v>95335</v>
      </c>
      <c r="B52056">
        <v>0.98599999999999999</v>
      </c>
      <c r="C52056">
        <v>0.93915000000000004</v>
      </c>
      <c r="D52056">
        <v>7.7195700000000006E-2</v>
      </c>
      <c r="E52056">
        <v>-5.1630000000000003</v>
      </c>
      <c r="F52056">
        <v>6.2666900000000001E-3</v>
      </c>
      <c r="G52056" t="s">
        <v>48617</v>
      </c>
      <c r="H52056" t="s">
        <v>48618</v>
      </c>
    </row>
    <row r="52057" spans="1:8" x14ac:dyDescent="0.2">
      <c r="A52057" t="s">
        <v>95336</v>
      </c>
      <c r="B52057">
        <v>0.98599999999999999</v>
      </c>
      <c r="C52057">
        <v>0.93915400000000004</v>
      </c>
      <c r="D52057">
        <v>7.7191399999999993E-2</v>
      </c>
      <c r="E52057">
        <v>-5.1630000000000003</v>
      </c>
      <c r="F52057">
        <v>6.5912699999999998E-3</v>
      </c>
      <c r="G52057" t="s">
        <v>15</v>
      </c>
      <c r="H52057" t="s">
        <v>15</v>
      </c>
    </row>
    <row r="52058" spans="1:8" x14ac:dyDescent="0.2">
      <c r="A52058" t="s">
        <v>95337</v>
      </c>
      <c r="B52058">
        <v>0.98599999999999999</v>
      </c>
      <c r="C52058">
        <v>0.939168</v>
      </c>
      <c r="D52058">
        <v>-7.7173199999999997E-2</v>
      </c>
      <c r="E52058">
        <v>-5.1630000000000003</v>
      </c>
      <c r="F52058">
        <v>-4.7981899999999999E-3</v>
      </c>
      <c r="G52058" t="s">
        <v>29994</v>
      </c>
      <c r="H52058" t="s">
        <v>29995</v>
      </c>
    </row>
    <row r="52059" spans="1:8" x14ac:dyDescent="0.2">
      <c r="A52059" t="s">
        <v>95338</v>
      </c>
      <c r="B52059">
        <v>0.98599999999999999</v>
      </c>
      <c r="C52059">
        <v>0.93917499999999998</v>
      </c>
      <c r="D52059">
        <v>-7.7163599999999999E-2</v>
      </c>
      <c r="E52059">
        <v>-5.1630000000000003</v>
      </c>
      <c r="F52059">
        <v>-5.5618999999999998E-3</v>
      </c>
      <c r="G52059" t="s">
        <v>45429</v>
      </c>
      <c r="H52059" t="s">
        <v>45430</v>
      </c>
    </row>
    <row r="52060" spans="1:8" x14ac:dyDescent="0.2">
      <c r="A52060" t="s">
        <v>95339</v>
      </c>
      <c r="B52060">
        <v>0.98599999999999999</v>
      </c>
      <c r="C52060">
        <v>0.93923800000000002</v>
      </c>
      <c r="D52060">
        <v>-7.70845E-2</v>
      </c>
      <c r="E52060">
        <v>-5.1630000000000003</v>
      </c>
      <c r="F52060">
        <v>-4.2343900000000002E-3</v>
      </c>
      <c r="G52060" t="s">
        <v>95340</v>
      </c>
      <c r="H52060" t="s">
        <v>95341</v>
      </c>
    </row>
    <row r="52061" spans="1:8" x14ac:dyDescent="0.2">
      <c r="A52061" t="s">
        <v>95342</v>
      </c>
      <c r="B52061">
        <v>0.98599999999999999</v>
      </c>
      <c r="C52061">
        <v>0.93924799999999997</v>
      </c>
      <c r="D52061">
        <v>-7.7071700000000007E-2</v>
      </c>
      <c r="E52061">
        <v>-5.1630000000000003</v>
      </c>
      <c r="F52061">
        <v>-3.4186300000000002E-3</v>
      </c>
      <c r="G52061" t="s">
        <v>15</v>
      </c>
      <c r="H52061" t="s">
        <v>15</v>
      </c>
    </row>
    <row r="52062" spans="1:8" x14ac:dyDescent="0.2">
      <c r="A52062" t="s">
        <v>95343</v>
      </c>
      <c r="B52062">
        <v>0.98599999999999999</v>
      </c>
      <c r="C52062">
        <v>0.93927899999999998</v>
      </c>
      <c r="D52062">
        <v>-7.7032400000000001E-2</v>
      </c>
      <c r="E52062">
        <v>-5.1630000000000003</v>
      </c>
      <c r="F52062">
        <v>-7.8324499999999995E-3</v>
      </c>
      <c r="G52062" t="s">
        <v>9454</v>
      </c>
      <c r="H52062" t="s">
        <v>9455</v>
      </c>
    </row>
    <row r="52063" spans="1:8" x14ac:dyDescent="0.2">
      <c r="A52063" t="s">
        <v>95344</v>
      </c>
      <c r="B52063">
        <v>0.98599999999999999</v>
      </c>
      <c r="C52063">
        <v>0.93929700000000005</v>
      </c>
      <c r="D52063">
        <v>-7.7008699999999999E-2</v>
      </c>
      <c r="E52063">
        <v>-5.1630000000000003</v>
      </c>
      <c r="F52063">
        <v>-4.9897800000000001E-3</v>
      </c>
      <c r="G52063" t="s">
        <v>15</v>
      </c>
      <c r="H52063" t="s">
        <v>15</v>
      </c>
    </row>
    <row r="52064" spans="1:8" x14ac:dyDescent="0.2">
      <c r="A52064" t="s">
        <v>95345</v>
      </c>
      <c r="B52064">
        <v>0.98599999999999999</v>
      </c>
      <c r="C52064">
        <v>0.93931200000000004</v>
      </c>
      <c r="D52064">
        <v>-7.6989799999999997E-2</v>
      </c>
      <c r="E52064">
        <v>-5.1630000000000003</v>
      </c>
      <c r="F52064">
        <v>-5.2263300000000004E-3</v>
      </c>
      <c r="G52064" t="s">
        <v>58585</v>
      </c>
      <c r="H52064" t="s">
        <v>58586</v>
      </c>
    </row>
    <row r="52065" spans="1:8" x14ac:dyDescent="0.2">
      <c r="A52065" t="s">
        <v>95346</v>
      </c>
      <c r="B52065">
        <v>0.98699999999999999</v>
      </c>
      <c r="C52065">
        <v>0.93942899999999996</v>
      </c>
      <c r="D52065">
        <v>7.6841400000000004E-2</v>
      </c>
      <c r="E52065">
        <v>-5.1630000000000003</v>
      </c>
      <c r="F52065">
        <v>3.4689999999999999E-3</v>
      </c>
      <c r="G52065" t="s">
        <v>15</v>
      </c>
      <c r="H52065" t="s">
        <v>15</v>
      </c>
    </row>
    <row r="52066" spans="1:8" x14ac:dyDescent="0.2">
      <c r="A52066" t="s">
        <v>95347</v>
      </c>
      <c r="B52066">
        <v>0.98699999999999999</v>
      </c>
      <c r="C52066">
        <v>0.93942899999999996</v>
      </c>
      <c r="D52066">
        <v>7.6840900000000004E-2</v>
      </c>
      <c r="E52066">
        <v>-5.1630000000000003</v>
      </c>
      <c r="F52066">
        <v>8.89736E-3</v>
      </c>
      <c r="G52066" t="s">
        <v>50553</v>
      </c>
      <c r="H52066" t="s">
        <v>50554</v>
      </c>
    </row>
    <row r="52067" spans="1:8" x14ac:dyDescent="0.2">
      <c r="A52067" t="s">
        <v>95348</v>
      </c>
      <c r="B52067">
        <v>0.98699999999999999</v>
      </c>
      <c r="C52067">
        <v>0.93943600000000005</v>
      </c>
      <c r="D52067">
        <v>7.6831800000000006E-2</v>
      </c>
      <c r="E52067">
        <v>-5.1630000000000003</v>
      </c>
      <c r="F52067">
        <v>6.3951800000000003E-3</v>
      </c>
      <c r="G52067" t="s">
        <v>47695</v>
      </c>
      <c r="H52067" t="s">
        <v>47696</v>
      </c>
    </row>
    <row r="52068" spans="1:8" x14ac:dyDescent="0.2">
      <c r="A52068" t="s">
        <v>95349</v>
      </c>
      <c r="B52068">
        <v>0.98699999999999999</v>
      </c>
      <c r="C52068">
        <v>0.93957299999999999</v>
      </c>
      <c r="D52068">
        <v>-7.6658599999999993E-2</v>
      </c>
      <c r="E52068">
        <v>-5.1630000000000003</v>
      </c>
      <c r="F52068">
        <v>-6.8223199999999998E-3</v>
      </c>
      <c r="G52068" t="s">
        <v>95350</v>
      </c>
      <c r="H52068" t="s">
        <v>95351</v>
      </c>
    </row>
    <row r="52069" spans="1:8" x14ac:dyDescent="0.2">
      <c r="A52069" t="s">
        <v>95352</v>
      </c>
      <c r="B52069">
        <v>0.98699999999999999</v>
      </c>
      <c r="C52069">
        <v>0.939577</v>
      </c>
      <c r="D52069">
        <v>-7.6652700000000004E-2</v>
      </c>
      <c r="E52069">
        <v>-5.1630000000000003</v>
      </c>
      <c r="F52069">
        <v>-4.4765400000000002E-3</v>
      </c>
      <c r="G52069" t="s">
        <v>15</v>
      </c>
      <c r="H52069" t="s">
        <v>15</v>
      </c>
    </row>
    <row r="52070" spans="1:8" x14ac:dyDescent="0.2">
      <c r="A52070" t="s">
        <v>95353</v>
      </c>
      <c r="B52070">
        <v>0.98699999999999999</v>
      </c>
      <c r="C52070">
        <v>0.93959599999999999</v>
      </c>
      <c r="D52070">
        <v>7.6629000000000003E-2</v>
      </c>
      <c r="E52070">
        <v>-5.1630000000000003</v>
      </c>
      <c r="F52070">
        <v>2.7592900000000002E-3</v>
      </c>
      <c r="G52070" t="s">
        <v>95354</v>
      </c>
      <c r="H52070" t="s">
        <v>95355</v>
      </c>
    </row>
    <row r="52071" spans="1:8" x14ac:dyDescent="0.2">
      <c r="A52071" t="s">
        <v>95356</v>
      </c>
      <c r="B52071">
        <v>0.98699999999999999</v>
      </c>
      <c r="C52071">
        <v>0.93960100000000002</v>
      </c>
      <c r="D52071">
        <v>7.6621999999999996E-2</v>
      </c>
      <c r="E52071">
        <v>-5.1630000000000003</v>
      </c>
      <c r="F52071">
        <v>7.7772600000000002E-3</v>
      </c>
      <c r="G52071" t="s">
        <v>9010</v>
      </c>
      <c r="H52071" t="s">
        <v>9011</v>
      </c>
    </row>
    <row r="52072" spans="1:8" x14ac:dyDescent="0.2">
      <c r="A52072" t="s">
        <v>95357</v>
      </c>
      <c r="B52072">
        <v>0.98699999999999999</v>
      </c>
      <c r="C52072">
        <v>0.93962400000000001</v>
      </c>
      <c r="D52072">
        <v>7.6593300000000003E-2</v>
      </c>
      <c r="E52072">
        <v>-5.1630000000000003</v>
      </c>
      <c r="F52072">
        <v>3.7819300000000002E-3</v>
      </c>
      <c r="G52072" t="s">
        <v>58130</v>
      </c>
      <c r="H52072" t="s">
        <v>58131</v>
      </c>
    </row>
    <row r="52073" spans="1:8" x14ac:dyDescent="0.2">
      <c r="A52073" t="s">
        <v>95358</v>
      </c>
      <c r="B52073">
        <v>0.98699999999999999</v>
      </c>
      <c r="C52073">
        <v>0.93963300000000005</v>
      </c>
      <c r="D52073">
        <v>-7.6582399999999995E-2</v>
      </c>
      <c r="E52073">
        <v>-5.1630000000000003</v>
      </c>
      <c r="F52073">
        <v>-5.3711999999999996E-3</v>
      </c>
      <c r="G52073" t="s">
        <v>73108</v>
      </c>
      <c r="H52073" t="s">
        <v>73109</v>
      </c>
    </row>
    <row r="52074" spans="1:8" x14ac:dyDescent="0.2">
      <c r="A52074" t="s">
        <v>95359</v>
      </c>
      <c r="B52074">
        <v>0.98699999999999999</v>
      </c>
      <c r="C52074">
        <v>0.939666</v>
      </c>
      <c r="D52074">
        <v>-7.6540300000000006E-2</v>
      </c>
      <c r="E52074">
        <v>-5.1630000000000003</v>
      </c>
      <c r="F52074">
        <v>-5.8275000000000002E-3</v>
      </c>
      <c r="G52074" t="s">
        <v>43986</v>
      </c>
      <c r="H52074" t="s">
        <v>43987</v>
      </c>
    </row>
    <row r="52075" spans="1:8" x14ac:dyDescent="0.2">
      <c r="A52075" t="s">
        <v>95360</v>
      </c>
      <c r="B52075">
        <v>0.98699999999999999</v>
      </c>
      <c r="C52075">
        <v>0.93967100000000003</v>
      </c>
      <c r="D52075">
        <v>-7.6533699999999996E-2</v>
      </c>
      <c r="E52075">
        <v>-5.1630000000000003</v>
      </c>
      <c r="F52075">
        <v>-5.3388799999999998E-3</v>
      </c>
      <c r="G52075" t="s">
        <v>18062</v>
      </c>
      <c r="H52075" t="s">
        <v>18063</v>
      </c>
    </row>
    <row r="52076" spans="1:8" x14ac:dyDescent="0.2">
      <c r="A52076" t="s">
        <v>95361</v>
      </c>
      <c r="B52076">
        <v>0.98699999999999999</v>
      </c>
      <c r="C52076">
        <v>0.93971300000000002</v>
      </c>
      <c r="D52076">
        <v>-7.6479699999999998E-2</v>
      </c>
      <c r="E52076">
        <v>-5.1630000000000003</v>
      </c>
      <c r="F52076">
        <v>-5.3402600000000003E-3</v>
      </c>
      <c r="G52076" t="s">
        <v>95362</v>
      </c>
      <c r="H52076" t="s">
        <v>95363</v>
      </c>
    </row>
    <row r="52077" spans="1:8" x14ac:dyDescent="0.2">
      <c r="A52077" t="s">
        <v>95364</v>
      </c>
      <c r="B52077">
        <v>0.98699999999999999</v>
      </c>
      <c r="C52077">
        <v>0.93975200000000003</v>
      </c>
      <c r="D52077">
        <v>-7.6430499999999998E-2</v>
      </c>
      <c r="E52077">
        <v>-5.1630000000000003</v>
      </c>
      <c r="F52077">
        <v>-5.5426599999999996E-3</v>
      </c>
      <c r="G52077" t="s">
        <v>95365</v>
      </c>
      <c r="H52077" t="s">
        <v>95366</v>
      </c>
    </row>
    <row r="52078" spans="1:8" x14ac:dyDescent="0.2">
      <c r="A52078" t="s">
        <v>95367</v>
      </c>
      <c r="B52078">
        <v>0.98699999999999999</v>
      </c>
      <c r="C52078">
        <v>0.93981999999999999</v>
      </c>
      <c r="D52078">
        <v>7.6344499999999996E-2</v>
      </c>
      <c r="E52078">
        <v>-5.1630000000000003</v>
      </c>
      <c r="F52078">
        <v>4.8908399999999996E-3</v>
      </c>
      <c r="G52078" t="s">
        <v>15</v>
      </c>
      <c r="H52078" t="s">
        <v>15</v>
      </c>
    </row>
    <row r="52079" spans="1:8" x14ac:dyDescent="0.2">
      <c r="A52079" t="s">
        <v>95368</v>
      </c>
      <c r="B52079">
        <v>0.98699999999999999</v>
      </c>
      <c r="C52079">
        <v>0.93983899999999998</v>
      </c>
      <c r="D52079">
        <v>-7.6320499999999999E-2</v>
      </c>
      <c r="E52079">
        <v>-5.1630000000000003</v>
      </c>
      <c r="F52079">
        <v>-7.0285699999999996E-3</v>
      </c>
      <c r="G52079" t="s">
        <v>15</v>
      </c>
      <c r="H52079" t="s">
        <v>15</v>
      </c>
    </row>
    <row r="52080" spans="1:8" x14ac:dyDescent="0.2">
      <c r="A52080" t="s">
        <v>95369</v>
      </c>
      <c r="B52080">
        <v>0.98699999999999999</v>
      </c>
      <c r="C52080">
        <v>0.93986400000000003</v>
      </c>
      <c r="D52080">
        <v>-7.6287900000000006E-2</v>
      </c>
      <c r="E52080">
        <v>-5.1630000000000003</v>
      </c>
      <c r="F52080">
        <v>-6.5647099999999996E-3</v>
      </c>
      <c r="G52080" t="s">
        <v>6084</v>
      </c>
      <c r="H52080" t="s">
        <v>6085</v>
      </c>
    </row>
    <row r="52081" spans="1:8" x14ac:dyDescent="0.2">
      <c r="A52081" t="s">
        <v>95370</v>
      </c>
      <c r="B52081">
        <v>0.98699999999999999</v>
      </c>
      <c r="C52081">
        <v>0.93988099999999997</v>
      </c>
      <c r="D52081">
        <v>-7.6267100000000004E-2</v>
      </c>
      <c r="E52081">
        <v>-5.1630000000000003</v>
      </c>
      <c r="F52081">
        <v>-4.6826200000000002E-3</v>
      </c>
      <c r="G52081" t="s">
        <v>95371</v>
      </c>
      <c r="H52081" t="s">
        <v>95372</v>
      </c>
    </row>
    <row r="52082" spans="1:8" x14ac:dyDescent="0.2">
      <c r="A52082" t="s">
        <v>95373</v>
      </c>
      <c r="B52082">
        <v>0.98699999999999999</v>
      </c>
      <c r="C52082">
        <v>0.93994200000000006</v>
      </c>
      <c r="D52082">
        <v>7.6188800000000001E-2</v>
      </c>
      <c r="E52082">
        <v>-5.1630000000000003</v>
      </c>
      <c r="F52082">
        <v>5.2637400000000003E-3</v>
      </c>
      <c r="G52082" t="s">
        <v>15</v>
      </c>
      <c r="H52082" t="s">
        <v>15</v>
      </c>
    </row>
    <row r="52083" spans="1:8" x14ac:dyDescent="0.2">
      <c r="A52083" t="s">
        <v>95374</v>
      </c>
      <c r="B52083">
        <v>0.98699999999999999</v>
      </c>
      <c r="C52083">
        <v>0.93998499999999996</v>
      </c>
      <c r="D52083">
        <v>-7.6134800000000002E-2</v>
      </c>
      <c r="E52083">
        <v>-5.1630000000000003</v>
      </c>
      <c r="F52083">
        <v>-8.9412199999999997E-3</v>
      </c>
      <c r="G52083" t="s">
        <v>95375</v>
      </c>
      <c r="H52083" t="s">
        <v>95376</v>
      </c>
    </row>
    <row r="52084" spans="1:8" x14ac:dyDescent="0.2">
      <c r="A52084" t="s">
        <v>95377</v>
      </c>
      <c r="B52084">
        <v>0.98699999999999999</v>
      </c>
      <c r="C52084">
        <v>0.93998499999999996</v>
      </c>
      <c r="D52084">
        <v>7.6134400000000005E-2</v>
      </c>
      <c r="E52084">
        <v>-5.1630000000000003</v>
      </c>
      <c r="F52084">
        <v>7.9612999999999993E-3</v>
      </c>
      <c r="G52084" t="s">
        <v>21178</v>
      </c>
      <c r="H52084" t="s">
        <v>21179</v>
      </c>
    </row>
    <row r="52085" spans="1:8" x14ac:dyDescent="0.2">
      <c r="A52085" t="s">
        <v>95378</v>
      </c>
      <c r="B52085">
        <v>0.98699999999999999</v>
      </c>
      <c r="C52085">
        <v>0.93998700000000002</v>
      </c>
      <c r="D52085">
        <v>7.6131699999999997E-2</v>
      </c>
      <c r="E52085">
        <v>-5.1630000000000003</v>
      </c>
      <c r="F52085">
        <v>8.0494799999999995E-3</v>
      </c>
      <c r="G52085" t="s">
        <v>912</v>
      </c>
      <c r="H52085" t="s">
        <v>913</v>
      </c>
    </row>
    <row r="52086" spans="1:8" x14ac:dyDescent="0.2">
      <c r="A52086" t="s">
        <v>95379</v>
      </c>
      <c r="B52086">
        <v>0.98699999999999999</v>
      </c>
      <c r="C52086">
        <v>0.94006699999999999</v>
      </c>
      <c r="D52086">
        <v>7.6030600000000004E-2</v>
      </c>
      <c r="E52086">
        <v>-5.1630000000000003</v>
      </c>
      <c r="F52086">
        <v>4.0247900000000003E-3</v>
      </c>
      <c r="G52086" t="s">
        <v>15</v>
      </c>
      <c r="H52086" t="s">
        <v>15</v>
      </c>
    </row>
    <row r="52087" spans="1:8" x14ac:dyDescent="0.2">
      <c r="A52087" t="s">
        <v>95380</v>
      </c>
      <c r="B52087">
        <v>0.98699999999999999</v>
      </c>
      <c r="C52087">
        <v>0.94006800000000001</v>
      </c>
      <c r="D52087">
        <v>-7.6028799999999994E-2</v>
      </c>
      <c r="E52087">
        <v>-5.1630000000000003</v>
      </c>
      <c r="F52087">
        <v>-5.39304E-3</v>
      </c>
      <c r="G52087" t="s">
        <v>95381</v>
      </c>
      <c r="H52087" t="s">
        <v>95382</v>
      </c>
    </row>
    <row r="52088" spans="1:8" x14ac:dyDescent="0.2">
      <c r="A52088" t="s">
        <v>95383</v>
      </c>
      <c r="B52088">
        <v>0.98699999999999999</v>
      </c>
      <c r="C52088">
        <v>0.94009500000000001</v>
      </c>
      <c r="D52088">
        <v>-7.5995099999999996E-2</v>
      </c>
      <c r="E52088">
        <v>-5.1630000000000003</v>
      </c>
      <c r="F52088">
        <v>-4.87222E-3</v>
      </c>
      <c r="G52088" t="s">
        <v>3630</v>
      </c>
      <c r="H52088" t="s">
        <v>3631</v>
      </c>
    </row>
    <row r="52089" spans="1:8" x14ac:dyDescent="0.2">
      <c r="A52089" t="s">
        <v>95384</v>
      </c>
      <c r="B52089">
        <v>0.98699999999999999</v>
      </c>
      <c r="C52089">
        <v>0.940106</v>
      </c>
      <c r="D52089">
        <v>7.5980099999999995E-2</v>
      </c>
      <c r="E52089">
        <v>-5.1630000000000003</v>
      </c>
      <c r="F52089">
        <v>5.80476E-3</v>
      </c>
      <c r="G52089" t="s">
        <v>95385</v>
      </c>
      <c r="H52089" t="s">
        <v>95386</v>
      </c>
    </row>
    <row r="52090" spans="1:8" x14ac:dyDescent="0.2">
      <c r="A52090" t="s">
        <v>95387</v>
      </c>
      <c r="B52090">
        <v>0.98699999999999999</v>
      </c>
      <c r="C52090">
        <v>0.940133</v>
      </c>
      <c r="D52090">
        <v>7.5946899999999998E-2</v>
      </c>
      <c r="E52090">
        <v>-5.1630000000000003</v>
      </c>
      <c r="F52090">
        <v>8.5378699999999995E-3</v>
      </c>
      <c r="G52090" t="s">
        <v>50556</v>
      </c>
      <c r="H52090" t="s">
        <v>50557</v>
      </c>
    </row>
    <row r="52091" spans="1:8" x14ac:dyDescent="0.2">
      <c r="A52091" t="s">
        <v>95388</v>
      </c>
      <c r="B52091">
        <v>0.98699999999999999</v>
      </c>
      <c r="C52091">
        <v>0.94014900000000001</v>
      </c>
      <c r="D52091">
        <v>-7.5926499999999994E-2</v>
      </c>
      <c r="E52091">
        <v>-5.1630000000000003</v>
      </c>
      <c r="F52091">
        <v>-4.9980700000000003E-3</v>
      </c>
      <c r="G52091" t="s">
        <v>91301</v>
      </c>
      <c r="H52091" t="s">
        <v>91302</v>
      </c>
    </row>
    <row r="52092" spans="1:8" x14ac:dyDescent="0.2">
      <c r="A52092" t="s">
        <v>95389</v>
      </c>
      <c r="B52092">
        <v>0.98699999999999999</v>
      </c>
      <c r="C52092">
        <v>0.94017200000000001</v>
      </c>
      <c r="D52092">
        <v>-7.5896699999999997E-2</v>
      </c>
      <c r="E52092">
        <v>-5.1630000000000003</v>
      </c>
      <c r="F52092">
        <v>-5.2332699999999999E-3</v>
      </c>
      <c r="G52092" t="s">
        <v>95390</v>
      </c>
      <c r="H52092" t="s">
        <v>95391</v>
      </c>
    </row>
    <row r="52093" spans="1:8" x14ac:dyDescent="0.2">
      <c r="A52093" t="s">
        <v>95392</v>
      </c>
      <c r="B52093">
        <v>0.98699999999999999</v>
      </c>
      <c r="C52093">
        <v>0.94017399999999995</v>
      </c>
      <c r="D52093">
        <v>-7.5894699999999995E-2</v>
      </c>
      <c r="E52093">
        <v>-5.1630000000000003</v>
      </c>
      <c r="F52093">
        <v>-4.22975E-3</v>
      </c>
      <c r="G52093" t="s">
        <v>95393</v>
      </c>
      <c r="H52093" t="s">
        <v>95394</v>
      </c>
    </row>
    <row r="52094" spans="1:8" x14ac:dyDescent="0.2">
      <c r="A52094" t="s">
        <v>95395</v>
      </c>
      <c r="B52094">
        <v>0.98699999999999999</v>
      </c>
      <c r="C52094">
        <v>0.94017700000000004</v>
      </c>
      <c r="D52094">
        <v>-7.5889799999999993E-2</v>
      </c>
      <c r="E52094">
        <v>-5.1630000000000003</v>
      </c>
      <c r="F52094">
        <v>-3.73012E-3</v>
      </c>
      <c r="G52094" t="s">
        <v>84187</v>
      </c>
      <c r="H52094" t="s">
        <v>84188</v>
      </c>
    </row>
    <row r="52095" spans="1:8" x14ac:dyDescent="0.2">
      <c r="A52095" t="s">
        <v>95396</v>
      </c>
      <c r="B52095">
        <v>0.98699999999999999</v>
      </c>
      <c r="C52095">
        <v>0.94021600000000005</v>
      </c>
      <c r="D52095">
        <v>7.5841400000000003E-2</v>
      </c>
      <c r="E52095">
        <v>-5.1630000000000003</v>
      </c>
      <c r="F52095">
        <v>7.0505699999999999E-3</v>
      </c>
      <c r="G52095" t="s">
        <v>9103</v>
      </c>
      <c r="H52095" t="s">
        <v>9104</v>
      </c>
    </row>
    <row r="52096" spans="1:8" x14ac:dyDescent="0.2">
      <c r="A52096" t="s">
        <v>95397</v>
      </c>
      <c r="B52096">
        <v>0.98699999999999999</v>
      </c>
      <c r="C52096">
        <v>0.94023299999999999</v>
      </c>
      <c r="D52096">
        <v>-7.5818700000000003E-2</v>
      </c>
      <c r="E52096">
        <v>-5.1630000000000003</v>
      </c>
      <c r="F52096">
        <v>-5.0923899999999996E-3</v>
      </c>
      <c r="G52096" t="s">
        <v>6971</v>
      </c>
      <c r="H52096" t="s">
        <v>6972</v>
      </c>
    </row>
    <row r="52097" spans="1:8" x14ac:dyDescent="0.2">
      <c r="A52097" t="s">
        <v>95398</v>
      </c>
      <c r="B52097">
        <v>0.98699999999999999</v>
      </c>
      <c r="C52097">
        <v>0.94026900000000002</v>
      </c>
      <c r="D52097">
        <v>7.5773499999999994E-2</v>
      </c>
      <c r="E52097">
        <v>-5.1630000000000003</v>
      </c>
      <c r="F52097">
        <v>8.0168300000000008E-3</v>
      </c>
      <c r="G52097" t="s">
        <v>15613</v>
      </c>
      <c r="H52097" t="s">
        <v>15614</v>
      </c>
    </row>
    <row r="52098" spans="1:8" x14ac:dyDescent="0.2">
      <c r="A52098" t="s">
        <v>95399</v>
      </c>
      <c r="B52098">
        <v>0.98699999999999999</v>
      </c>
      <c r="C52098">
        <v>0.94028900000000004</v>
      </c>
      <c r="D52098">
        <v>7.5747700000000001E-2</v>
      </c>
      <c r="E52098">
        <v>-5.1630000000000003</v>
      </c>
      <c r="F52098">
        <v>3.66475E-3</v>
      </c>
      <c r="G52098" t="s">
        <v>48687</v>
      </c>
      <c r="H52098" t="s">
        <v>48688</v>
      </c>
    </row>
    <row r="52099" spans="1:8" x14ac:dyDescent="0.2">
      <c r="A52099" t="s">
        <v>95400</v>
      </c>
      <c r="B52099">
        <v>0.98699999999999999</v>
      </c>
      <c r="C52099">
        <v>0.94032000000000004</v>
      </c>
      <c r="D52099">
        <v>-7.5708700000000004E-2</v>
      </c>
      <c r="E52099">
        <v>-5.1630000000000003</v>
      </c>
      <c r="F52099">
        <v>-5.5103699999999997E-3</v>
      </c>
      <c r="G52099" t="s">
        <v>40253</v>
      </c>
      <c r="H52099" t="s">
        <v>40254</v>
      </c>
    </row>
    <row r="52100" spans="1:8" x14ac:dyDescent="0.2">
      <c r="A52100" t="s">
        <v>95401</v>
      </c>
      <c r="B52100">
        <v>0.98699999999999999</v>
      </c>
      <c r="C52100">
        <v>0.94032400000000005</v>
      </c>
      <c r="D52100">
        <v>7.5703800000000002E-2</v>
      </c>
      <c r="E52100">
        <v>-5.1630000000000003</v>
      </c>
      <c r="F52100">
        <v>4.2638600000000004E-3</v>
      </c>
      <c r="G52100" t="s">
        <v>57661</v>
      </c>
      <c r="H52100" t="s">
        <v>57662</v>
      </c>
    </row>
    <row r="52101" spans="1:8" x14ac:dyDescent="0.2">
      <c r="A52101" t="s">
        <v>95402</v>
      </c>
      <c r="B52101">
        <v>0.98699999999999999</v>
      </c>
      <c r="C52101">
        <v>0.94032899999999997</v>
      </c>
      <c r="D52101">
        <v>-7.5697E-2</v>
      </c>
      <c r="E52101">
        <v>-5.1630000000000003</v>
      </c>
      <c r="F52101">
        <v>-4.9922200000000003E-3</v>
      </c>
      <c r="G52101" t="s">
        <v>16404</v>
      </c>
      <c r="H52101" t="s">
        <v>16405</v>
      </c>
    </row>
    <row r="52102" spans="1:8" x14ac:dyDescent="0.2">
      <c r="A52102" t="s">
        <v>95403</v>
      </c>
      <c r="B52102">
        <v>0.98699999999999999</v>
      </c>
      <c r="C52102">
        <v>0.94033500000000003</v>
      </c>
      <c r="D52102">
        <v>-7.5689599999999996E-2</v>
      </c>
      <c r="E52102">
        <v>-5.1630000000000003</v>
      </c>
      <c r="F52102">
        <v>-5.3813699999999999E-3</v>
      </c>
      <c r="G52102" t="s">
        <v>15</v>
      </c>
      <c r="H52102" t="s">
        <v>15</v>
      </c>
    </row>
    <row r="52103" spans="1:8" x14ac:dyDescent="0.2">
      <c r="A52103" t="s">
        <v>95404</v>
      </c>
      <c r="B52103">
        <v>0.98699999999999999</v>
      </c>
      <c r="C52103">
        <v>0.94035199999999997</v>
      </c>
      <c r="D52103">
        <v>7.5668200000000005E-2</v>
      </c>
      <c r="E52103">
        <v>-5.1630000000000003</v>
      </c>
      <c r="F52103">
        <v>5.3660599999999998E-3</v>
      </c>
      <c r="G52103" t="s">
        <v>95405</v>
      </c>
      <c r="H52103" t="s">
        <v>95406</v>
      </c>
    </row>
    <row r="52104" spans="1:8" x14ac:dyDescent="0.2">
      <c r="A52104" t="s">
        <v>95407</v>
      </c>
      <c r="B52104">
        <v>0.98699999999999999</v>
      </c>
      <c r="C52104">
        <v>0.94035199999999997</v>
      </c>
      <c r="D52104">
        <v>7.5667399999999996E-2</v>
      </c>
      <c r="E52104">
        <v>-5.1630000000000003</v>
      </c>
      <c r="F52104">
        <v>3.9853199999999997E-3</v>
      </c>
      <c r="G52104" t="s">
        <v>19859</v>
      </c>
      <c r="H52104" t="s">
        <v>19860</v>
      </c>
    </row>
    <row r="52105" spans="1:8" x14ac:dyDescent="0.2">
      <c r="A52105" t="s">
        <v>95408</v>
      </c>
      <c r="B52105">
        <v>0.98699999999999999</v>
      </c>
      <c r="C52105">
        <v>0.94037300000000001</v>
      </c>
      <c r="D52105">
        <v>-7.5640899999999997E-2</v>
      </c>
      <c r="E52105">
        <v>-5.1630000000000003</v>
      </c>
      <c r="F52105">
        <v>-5.6645799999999998E-3</v>
      </c>
      <c r="G52105" t="s">
        <v>45041</v>
      </c>
      <c r="H52105" t="s">
        <v>45042</v>
      </c>
    </row>
    <row r="52106" spans="1:8" x14ac:dyDescent="0.2">
      <c r="A52106" t="s">
        <v>95409</v>
      </c>
      <c r="B52106">
        <v>0.98699999999999999</v>
      </c>
      <c r="C52106">
        <v>0.940384</v>
      </c>
      <c r="D52106">
        <v>7.56275E-2</v>
      </c>
      <c r="E52106">
        <v>-5.1630000000000003</v>
      </c>
      <c r="F52106">
        <v>5.1204900000000001E-3</v>
      </c>
      <c r="G52106" t="s">
        <v>40036</v>
      </c>
      <c r="H52106" t="s">
        <v>40037</v>
      </c>
    </row>
    <row r="52107" spans="1:8" x14ac:dyDescent="0.2">
      <c r="A52107" t="s">
        <v>95410</v>
      </c>
      <c r="B52107">
        <v>0.98699999999999999</v>
      </c>
      <c r="C52107">
        <v>0.940388</v>
      </c>
      <c r="D52107">
        <v>7.5621999999999995E-2</v>
      </c>
      <c r="E52107">
        <v>-5.1630000000000003</v>
      </c>
      <c r="F52107">
        <v>4.2753000000000001E-3</v>
      </c>
      <c r="G52107" t="s">
        <v>79263</v>
      </c>
      <c r="H52107" t="s">
        <v>79264</v>
      </c>
    </row>
    <row r="52108" spans="1:8" x14ac:dyDescent="0.2">
      <c r="A52108" t="s">
        <v>95411</v>
      </c>
      <c r="B52108">
        <v>0.98699999999999999</v>
      </c>
      <c r="C52108">
        <v>0.94041399999999997</v>
      </c>
      <c r="D52108">
        <v>7.5589000000000003E-2</v>
      </c>
      <c r="E52108">
        <v>-5.1630000000000003</v>
      </c>
      <c r="F52108">
        <v>4.3643099999999997E-3</v>
      </c>
      <c r="G52108" t="s">
        <v>11875</v>
      </c>
      <c r="H52108" t="s">
        <v>11876</v>
      </c>
    </row>
    <row r="52109" spans="1:8" x14ac:dyDescent="0.2">
      <c r="A52109" t="s">
        <v>95412</v>
      </c>
      <c r="B52109">
        <v>0.98699999999999999</v>
      </c>
      <c r="C52109">
        <v>0.940496</v>
      </c>
      <c r="D52109">
        <v>-7.5485499999999997E-2</v>
      </c>
      <c r="E52109">
        <v>-5.1630000000000003</v>
      </c>
      <c r="F52109">
        <v>-5.5331699999999996E-3</v>
      </c>
      <c r="G52109" t="s">
        <v>38462</v>
      </c>
      <c r="H52109" t="s">
        <v>38463</v>
      </c>
    </row>
    <row r="52110" spans="1:8" x14ac:dyDescent="0.2">
      <c r="A52110" t="s">
        <v>95413</v>
      </c>
      <c r="B52110">
        <v>0.98699999999999999</v>
      </c>
      <c r="C52110">
        <v>0.94050100000000003</v>
      </c>
      <c r="D52110">
        <v>-7.5478900000000002E-2</v>
      </c>
      <c r="E52110">
        <v>-5.1630000000000003</v>
      </c>
      <c r="F52110">
        <v>-5.3546699999999997E-3</v>
      </c>
      <c r="G52110" t="s">
        <v>45250</v>
      </c>
      <c r="H52110" t="s">
        <v>45251</v>
      </c>
    </row>
    <row r="52111" spans="1:8" x14ac:dyDescent="0.2">
      <c r="A52111" t="s">
        <v>95414</v>
      </c>
      <c r="B52111">
        <v>0.98699999999999999</v>
      </c>
      <c r="C52111">
        <v>0.94050999999999996</v>
      </c>
      <c r="D52111">
        <v>7.5466900000000003E-2</v>
      </c>
      <c r="E52111">
        <v>-5.1630000000000003</v>
      </c>
      <c r="F52111">
        <v>4.00863E-3</v>
      </c>
      <c r="G52111" t="s">
        <v>23144</v>
      </c>
      <c r="H52111" t="s">
        <v>23145</v>
      </c>
    </row>
    <row r="52112" spans="1:8" x14ac:dyDescent="0.2">
      <c r="A52112" t="s">
        <v>95415</v>
      </c>
      <c r="B52112">
        <v>0.98699999999999999</v>
      </c>
      <c r="C52112">
        <v>0.94051899999999999</v>
      </c>
      <c r="D52112">
        <v>7.5456200000000001E-2</v>
      </c>
      <c r="E52112">
        <v>-5.1630000000000003</v>
      </c>
      <c r="F52112">
        <v>9.0979600000000004E-3</v>
      </c>
      <c r="G52112" t="s">
        <v>15</v>
      </c>
      <c r="H52112" t="s">
        <v>15</v>
      </c>
    </row>
    <row r="52113" spans="1:8" x14ac:dyDescent="0.2">
      <c r="A52113" t="s">
        <v>95416</v>
      </c>
      <c r="B52113">
        <v>0.98699999999999999</v>
      </c>
      <c r="C52113">
        <v>0.94059300000000001</v>
      </c>
      <c r="D52113">
        <v>-7.5361800000000007E-2</v>
      </c>
      <c r="E52113">
        <v>-5.1630000000000003</v>
      </c>
      <c r="F52113">
        <v>-5.1157199999999998E-3</v>
      </c>
      <c r="G52113" t="s">
        <v>95417</v>
      </c>
      <c r="H52113" t="s">
        <v>95418</v>
      </c>
    </row>
    <row r="52114" spans="1:8" x14ac:dyDescent="0.2">
      <c r="A52114" t="s">
        <v>95419</v>
      </c>
      <c r="B52114">
        <v>0.98699999999999999</v>
      </c>
      <c r="C52114">
        <v>0.94061300000000003</v>
      </c>
      <c r="D52114">
        <v>-7.5336700000000006E-2</v>
      </c>
      <c r="E52114">
        <v>-5.1630000000000003</v>
      </c>
      <c r="F52114">
        <v>-5.4160199999999997E-3</v>
      </c>
      <c r="G52114" t="s">
        <v>37819</v>
      </c>
      <c r="H52114" t="s">
        <v>37820</v>
      </c>
    </row>
    <row r="52115" spans="1:8" x14ac:dyDescent="0.2">
      <c r="A52115" t="s">
        <v>95420</v>
      </c>
      <c r="B52115">
        <v>0.98699999999999999</v>
      </c>
      <c r="C52115">
        <v>0.94061499999999998</v>
      </c>
      <c r="D52115">
        <v>-7.5333200000000003E-2</v>
      </c>
      <c r="E52115">
        <v>-5.1630000000000003</v>
      </c>
      <c r="F52115">
        <v>-3.9563200000000001E-3</v>
      </c>
      <c r="G52115" t="s">
        <v>33193</v>
      </c>
      <c r="H52115" t="s">
        <v>33194</v>
      </c>
    </row>
    <row r="52116" spans="1:8" x14ac:dyDescent="0.2">
      <c r="A52116" t="s">
        <v>95421</v>
      </c>
      <c r="B52116">
        <v>0.98699999999999999</v>
      </c>
      <c r="C52116">
        <v>0.94062999999999997</v>
      </c>
      <c r="D52116">
        <v>-7.5314400000000004E-2</v>
      </c>
      <c r="E52116">
        <v>-5.1630000000000003</v>
      </c>
      <c r="F52116">
        <v>-5.2519699999999999E-3</v>
      </c>
      <c r="G52116" t="s">
        <v>15</v>
      </c>
      <c r="H52116" t="s">
        <v>15</v>
      </c>
    </row>
    <row r="52117" spans="1:8" x14ac:dyDescent="0.2">
      <c r="A52117" t="s">
        <v>95422</v>
      </c>
      <c r="B52117">
        <v>0.98699999999999999</v>
      </c>
      <c r="C52117">
        <v>0.94069999999999998</v>
      </c>
      <c r="D52117">
        <v>-7.5225399999999998E-2</v>
      </c>
      <c r="E52117">
        <v>-5.1630000000000003</v>
      </c>
      <c r="F52117">
        <v>-5.0607200000000003E-3</v>
      </c>
      <c r="G52117" t="s">
        <v>148</v>
      </c>
      <c r="H52117" t="s">
        <v>149</v>
      </c>
    </row>
    <row r="52118" spans="1:8" x14ac:dyDescent="0.2">
      <c r="A52118" t="s">
        <v>95423</v>
      </c>
      <c r="B52118">
        <v>0.98699999999999999</v>
      </c>
      <c r="C52118">
        <v>0.94071499999999997</v>
      </c>
      <c r="D52118">
        <v>7.5205999999999995E-2</v>
      </c>
      <c r="E52118">
        <v>-5.1630000000000003</v>
      </c>
      <c r="F52118">
        <v>4.4280500000000002E-3</v>
      </c>
      <c r="G52118" t="s">
        <v>10004</v>
      </c>
      <c r="H52118" t="s">
        <v>10005</v>
      </c>
    </row>
    <row r="52119" spans="1:8" x14ac:dyDescent="0.2">
      <c r="A52119" t="s">
        <v>95424</v>
      </c>
      <c r="B52119">
        <v>0.98699999999999999</v>
      </c>
      <c r="C52119">
        <v>0.94073499999999999</v>
      </c>
      <c r="D52119">
        <v>-7.5181100000000001E-2</v>
      </c>
      <c r="E52119">
        <v>-5.1630000000000003</v>
      </c>
      <c r="F52119">
        <v>-4.2581600000000004E-3</v>
      </c>
      <c r="G52119" t="s">
        <v>36319</v>
      </c>
      <c r="H52119" t="s">
        <v>36320</v>
      </c>
    </row>
    <row r="52120" spans="1:8" x14ac:dyDescent="0.2">
      <c r="A52120" t="s">
        <v>95425</v>
      </c>
      <c r="B52120">
        <v>0.98699999999999999</v>
      </c>
      <c r="C52120">
        <v>0.94073700000000005</v>
      </c>
      <c r="D52120">
        <v>-7.5178499999999995E-2</v>
      </c>
      <c r="E52120">
        <v>-5.1630000000000003</v>
      </c>
      <c r="F52120">
        <v>-4.63737E-3</v>
      </c>
      <c r="G52120" t="s">
        <v>2688</v>
      </c>
      <c r="H52120" t="s">
        <v>2689</v>
      </c>
    </row>
    <row r="52121" spans="1:8" x14ac:dyDescent="0.2">
      <c r="A52121" t="s">
        <v>95426</v>
      </c>
      <c r="B52121">
        <v>0.98699999999999999</v>
      </c>
      <c r="C52121">
        <v>0.94076899999999997</v>
      </c>
      <c r="D52121">
        <v>7.5137499999999996E-2</v>
      </c>
      <c r="E52121">
        <v>-5.1630000000000003</v>
      </c>
      <c r="F52121">
        <v>5.11028E-3</v>
      </c>
      <c r="G52121" t="s">
        <v>15</v>
      </c>
      <c r="H52121" t="s">
        <v>15</v>
      </c>
    </row>
    <row r="52122" spans="1:8" x14ac:dyDescent="0.2">
      <c r="A52122" t="s">
        <v>95427</v>
      </c>
      <c r="B52122">
        <v>0.98699999999999999</v>
      </c>
      <c r="C52122">
        <v>0.940805</v>
      </c>
      <c r="D52122">
        <v>7.5092400000000004E-2</v>
      </c>
      <c r="E52122">
        <v>-5.1630000000000003</v>
      </c>
      <c r="F52122">
        <v>4.4371899999999997E-3</v>
      </c>
      <c r="G52122" t="s">
        <v>48511</v>
      </c>
      <c r="H52122" t="s">
        <v>48512</v>
      </c>
    </row>
    <row r="52123" spans="1:8" x14ac:dyDescent="0.2">
      <c r="A52123" t="s">
        <v>95428</v>
      </c>
      <c r="B52123">
        <v>0.98699999999999999</v>
      </c>
      <c r="C52123">
        <v>0.94081400000000004</v>
      </c>
      <c r="D52123">
        <v>7.50802E-2</v>
      </c>
      <c r="E52123">
        <v>-5.1630000000000003</v>
      </c>
      <c r="F52123">
        <v>4.7824399999999998E-3</v>
      </c>
      <c r="G52123" t="s">
        <v>2590</v>
      </c>
      <c r="H52123" t="s">
        <v>2591</v>
      </c>
    </row>
    <row r="52124" spans="1:8" x14ac:dyDescent="0.2">
      <c r="A52124" t="s">
        <v>95429</v>
      </c>
      <c r="B52124">
        <v>0.98699999999999999</v>
      </c>
      <c r="C52124">
        <v>0.94086199999999998</v>
      </c>
      <c r="D52124">
        <v>7.5020000000000003E-2</v>
      </c>
      <c r="E52124">
        <v>-5.1630000000000003</v>
      </c>
      <c r="F52124">
        <v>5.0381599999999999E-3</v>
      </c>
      <c r="G52124" t="s">
        <v>40234</v>
      </c>
      <c r="H52124" t="s">
        <v>40235</v>
      </c>
    </row>
    <row r="52125" spans="1:8" x14ac:dyDescent="0.2">
      <c r="A52125" t="s">
        <v>95430</v>
      </c>
      <c r="B52125">
        <v>0.98699999999999999</v>
      </c>
      <c r="C52125">
        <v>0.94086400000000003</v>
      </c>
      <c r="D52125">
        <v>-7.5017500000000001E-2</v>
      </c>
      <c r="E52125">
        <v>-5.1630000000000003</v>
      </c>
      <c r="F52125">
        <v>-5.0454799999999998E-3</v>
      </c>
      <c r="G52125" t="s">
        <v>92326</v>
      </c>
      <c r="H52125" t="s">
        <v>92327</v>
      </c>
    </row>
    <row r="52126" spans="1:8" x14ac:dyDescent="0.2">
      <c r="A52126" t="s">
        <v>95431</v>
      </c>
      <c r="B52126">
        <v>0.98699999999999999</v>
      </c>
      <c r="C52126">
        <v>0.94086499999999995</v>
      </c>
      <c r="D52126">
        <v>-7.5015200000000004E-2</v>
      </c>
      <c r="E52126">
        <v>-5.1630000000000003</v>
      </c>
      <c r="F52126">
        <v>-8.1575699999999994E-3</v>
      </c>
      <c r="G52126" t="s">
        <v>19350</v>
      </c>
      <c r="H52126" t="s">
        <v>19351</v>
      </c>
    </row>
    <row r="52127" spans="1:8" x14ac:dyDescent="0.2">
      <c r="A52127" t="s">
        <v>95432</v>
      </c>
      <c r="B52127">
        <v>0.98699999999999999</v>
      </c>
      <c r="C52127">
        <v>0.94087799999999999</v>
      </c>
      <c r="D52127">
        <v>-7.4999399999999994E-2</v>
      </c>
      <c r="E52127">
        <v>-5.1630000000000003</v>
      </c>
      <c r="F52127">
        <v>-4.9540799999999996E-3</v>
      </c>
      <c r="G52127" t="s">
        <v>95433</v>
      </c>
      <c r="H52127" t="s">
        <v>95434</v>
      </c>
    </row>
    <row r="52128" spans="1:8" x14ac:dyDescent="0.2">
      <c r="A52128" t="s">
        <v>95435</v>
      </c>
      <c r="B52128">
        <v>0.98699999999999999</v>
      </c>
      <c r="C52128">
        <v>0.940886</v>
      </c>
      <c r="D52128">
        <v>7.4988899999999997E-2</v>
      </c>
      <c r="E52128">
        <v>-5.1630000000000003</v>
      </c>
      <c r="F52128">
        <v>4.8687000000000001E-3</v>
      </c>
      <c r="G52128" t="s">
        <v>93958</v>
      </c>
      <c r="H52128" t="s">
        <v>93959</v>
      </c>
    </row>
    <row r="52129" spans="1:8" x14ac:dyDescent="0.2">
      <c r="A52129" t="s">
        <v>95436</v>
      </c>
      <c r="B52129">
        <v>0.98699999999999999</v>
      </c>
      <c r="C52129">
        <v>0.94090099999999999</v>
      </c>
      <c r="D52129">
        <v>7.4970300000000004E-2</v>
      </c>
      <c r="E52129">
        <v>-5.1630000000000003</v>
      </c>
      <c r="F52129">
        <v>3.8711399999999999E-3</v>
      </c>
      <c r="G52129" t="s">
        <v>88441</v>
      </c>
      <c r="H52129" t="s">
        <v>88442</v>
      </c>
    </row>
    <row r="52130" spans="1:8" x14ac:dyDescent="0.2">
      <c r="A52130" t="s">
        <v>95437</v>
      </c>
      <c r="B52130">
        <v>0.98699999999999999</v>
      </c>
      <c r="C52130">
        <v>0.94091100000000005</v>
      </c>
      <c r="D52130">
        <v>7.4957200000000002E-2</v>
      </c>
      <c r="E52130">
        <v>-5.1630000000000003</v>
      </c>
      <c r="F52130">
        <v>6.31315E-3</v>
      </c>
      <c r="G52130" t="s">
        <v>79500</v>
      </c>
      <c r="H52130" t="s">
        <v>79501</v>
      </c>
    </row>
    <row r="52131" spans="1:8" x14ac:dyDescent="0.2">
      <c r="A52131" t="s">
        <v>95438</v>
      </c>
      <c r="B52131">
        <v>0.98699999999999999</v>
      </c>
      <c r="C52131">
        <v>0.94091999999999998</v>
      </c>
      <c r="D52131">
        <v>-7.4946499999999999E-2</v>
      </c>
      <c r="E52131">
        <v>-5.1630000000000003</v>
      </c>
      <c r="F52131">
        <v>-3.7053300000000002E-3</v>
      </c>
      <c r="G52131" t="s">
        <v>15459</v>
      </c>
      <c r="H52131" t="s">
        <v>15460</v>
      </c>
    </row>
    <row r="52132" spans="1:8" x14ac:dyDescent="0.2">
      <c r="A52132" t="s">
        <v>95439</v>
      </c>
      <c r="B52132">
        <v>0.98699999999999999</v>
      </c>
      <c r="C52132">
        <v>0.94093300000000002</v>
      </c>
      <c r="D52132">
        <v>-7.4929499999999996E-2</v>
      </c>
      <c r="E52132">
        <v>-5.1630000000000003</v>
      </c>
      <c r="F52132">
        <v>-4.1729100000000002E-3</v>
      </c>
      <c r="G52132" t="s">
        <v>95440</v>
      </c>
      <c r="H52132" t="s">
        <v>95441</v>
      </c>
    </row>
    <row r="52133" spans="1:8" x14ac:dyDescent="0.2">
      <c r="A52133" t="s">
        <v>95442</v>
      </c>
      <c r="B52133">
        <v>0.98699999999999999</v>
      </c>
      <c r="C52133">
        <v>0.94101100000000004</v>
      </c>
      <c r="D52133">
        <v>-7.48307E-2</v>
      </c>
      <c r="E52133">
        <v>-5.1630000000000003</v>
      </c>
      <c r="F52133">
        <v>-7.84259E-3</v>
      </c>
      <c r="G52133" t="s">
        <v>77949</v>
      </c>
      <c r="H52133" t="s">
        <v>77950</v>
      </c>
    </row>
    <row r="52134" spans="1:8" x14ac:dyDescent="0.2">
      <c r="A52134" t="s">
        <v>95443</v>
      </c>
      <c r="B52134">
        <v>0.98699999999999999</v>
      </c>
      <c r="C52134">
        <v>0.941052</v>
      </c>
      <c r="D52134">
        <v>7.47776E-2</v>
      </c>
      <c r="E52134">
        <v>-5.1630000000000003</v>
      </c>
      <c r="F52134">
        <v>4.6449600000000001E-3</v>
      </c>
      <c r="G52134" t="s">
        <v>15</v>
      </c>
      <c r="H52134" t="s">
        <v>15</v>
      </c>
    </row>
    <row r="52135" spans="1:8" x14ac:dyDescent="0.2">
      <c r="A52135" t="s">
        <v>95444</v>
      </c>
      <c r="B52135">
        <v>0.98699999999999999</v>
      </c>
      <c r="C52135">
        <v>0.94106400000000001</v>
      </c>
      <c r="D52135">
        <v>-7.4763200000000002E-2</v>
      </c>
      <c r="E52135">
        <v>-5.1630000000000003</v>
      </c>
      <c r="F52135">
        <v>-6.4639099999999998E-3</v>
      </c>
      <c r="G52135" t="s">
        <v>50022</v>
      </c>
      <c r="H52135" t="s">
        <v>50023</v>
      </c>
    </row>
    <row r="52136" spans="1:8" x14ac:dyDescent="0.2">
      <c r="A52136" t="s">
        <v>95445</v>
      </c>
      <c r="B52136">
        <v>0.98699999999999999</v>
      </c>
      <c r="C52136">
        <v>0.94107799999999997</v>
      </c>
      <c r="D52136">
        <v>7.4744900000000003E-2</v>
      </c>
      <c r="E52136">
        <v>-5.1630000000000003</v>
      </c>
      <c r="F52136">
        <v>8.7776199999999999E-3</v>
      </c>
      <c r="G52136" t="s">
        <v>12767</v>
      </c>
      <c r="H52136" t="s">
        <v>12768</v>
      </c>
    </row>
    <row r="52137" spans="1:8" x14ac:dyDescent="0.2">
      <c r="A52137" t="s">
        <v>95446</v>
      </c>
      <c r="B52137">
        <v>0.98699999999999999</v>
      </c>
      <c r="C52137">
        <v>0.94108899999999995</v>
      </c>
      <c r="D52137">
        <v>-7.4731699999999998E-2</v>
      </c>
      <c r="E52137">
        <v>-5.1630000000000003</v>
      </c>
      <c r="F52137">
        <v>-5.9186600000000001E-3</v>
      </c>
      <c r="G52137" t="s">
        <v>24681</v>
      </c>
      <c r="H52137" t="s">
        <v>24682</v>
      </c>
    </row>
    <row r="52138" spans="1:8" x14ac:dyDescent="0.2">
      <c r="A52138" t="s">
        <v>95447</v>
      </c>
      <c r="B52138">
        <v>0.98699999999999999</v>
      </c>
      <c r="C52138">
        <v>0.94109100000000001</v>
      </c>
      <c r="D52138">
        <v>-7.4728199999999995E-2</v>
      </c>
      <c r="E52138">
        <v>-5.1630000000000003</v>
      </c>
      <c r="F52138">
        <v>-6.2458899999999996E-3</v>
      </c>
      <c r="G52138" t="s">
        <v>95448</v>
      </c>
      <c r="H52138" t="s">
        <v>95449</v>
      </c>
    </row>
    <row r="52139" spans="1:8" x14ac:dyDescent="0.2">
      <c r="A52139" t="s">
        <v>95450</v>
      </c>
      <c r="B52139">
        <v>0.98699999999999999</v>
      </c>
      <c r="C52139">
        <v>0.94109500000000001</v>
      </c>
      <c r="D52139">
        <v>7.4724100000000002E-2</v>
      </c>
      <c r="E52139">
        <v>-5.1630000000000003</v>
      </c>
      <c r="F52139">
        <v>3.9255399999999999E-3</v>
      </c>
      <c r="G52139" t="s">
        <v>13737</v>
      </c>
      <c r="H52139" t="s">
        <v>13738</v>
      </c>
    </row>
    <row r="52140" spans="1:8" x14ac:dyDescent="0.2">
      <c r="A52140" t="s">
        <v>95451</v>
      </c>
      <c r="B52140">
        <v>0.98699999999999999</v>
      </c>
      <c r="C52140">
        <v>0.94110700000000003</v>
      </c>
      <c r="D52140">
        <v>-7.4708899999999995E-2</v>
      </c>
      <c r="E52140">
        <v>-5.1630000000000003</v>
      </c>
      <c r="F52140">
        <v>-6.7876400000000002E-3</v>
      </c>
      <c r="G52140" t="s">
        <v>34391</v>
      </c>
      <c r="H52140" t="s">
        <v>34392</v>
      </c>
    </row>
    <row r="52141" spans="1:8" x14ac:dyDescent="0.2">
      <c r="A52141" t="s">
        <v>95452</v>
      </c>
      <c r="B52141">
        <v>0.98699999999999999</v>
      </c>
      <c r="C52141">
        <v>0.94113000000000002</v>
      </c>
      <c r="D52141">
        <v>-7.4678900000000006E-2</v>
      </c>
      <c r="E52141">
        <v>-5.1630000000000003</v>
      </c>
      <c r="F52141">
        <v>-3.53112E-3</v>
      </c>
      <c r="G52141" t="s">
        <v>34890</v>
      </c>
      <c r="H52141" t="s">
        <v>34891</v>
      </c>
    </row>
    <row r="52142" spans="1:8" x14ac:dyDescent="0.2">
      <c r="A52142" t="s">
        <v>95453</v>
      </c>
      <c r="B52142">
        <v>0.98699999999999999</v>
      </c>
      <c r="C52142">
        <v>0.94116</v>
      </c>
      <c r="D52142">
        <v>7.4640499999999999E-2</v>
      </c>
      <c r="E52142">
        <v>-5.1630000000000003</v>
      </c>
      <c r="F52142">
        <v>4.5995899999999998E-3</v>
      </c>
      <c r="G52142" t="s">
        <v>14936</v>
      </c>
      <c r="H52142" t="s">
        <v>14937</v>
      </c>
    </row>
    <row r="52143" spans="1:8" x14ac:dyDescent="0.2">
      <c r="A52143" t="s">
        <v>95454</v>
      </c>
      <c r="B52143">
        <v>0.98699999999999999</v>
      </c>
      <c r="C52143">
        <v>0.94117200000000001</v>
      </c>
      <c r="D52143">
        <v>-7.4625899999999995E-2</v>
      </c>
      <c r="E52143">
        <v>-5.1630000000000003</v>
      </c>
      <c r="F52143">
        <v>-5.6556799999999997E-3</v>
      </c>
      <c r="G52143" t="s">
        <v>15</v>
      </c>
      <c r="H52143" t="s">
        <v>15</v>
      </c>
    </row>
    <row r="52144" spans="1:8" x14ac:dyDescent="0.2">
      <c r="A52144" t="s">
        <v>95455</v>
      </c>
      <c r="B52144">
        <v>0.98699999999999999</v>
      </c>
      <c r="C52144">
        <v>0.94118100000000005</v>
      </c>
      <c r="D52144">
        <v>7.46145E-2</v>
      </c>
      <c r="E52144">
        <v>-5.1630000000000003</v>
      </c>
      <c r="F52144">
        <v>4.6470299999999999E-3</v>
      </c>
      <c r="G52144" t="s">
        <v>31209</v>
      </c>
      <c r="H52144" t="s">
        <v>31210</v>
      </c>
    </row>
    <row r="52145" spans="1:8" x14ac:dyDescent="0.2">
      <c r="A52145" t="s">
        <v>95456</v>
      </c>
      <c r="B52145">
        <v>0.98699999999999999</v>
      </c>
      <c r="C52145">
        <v>0.94118999999999997</v>
      </c>
      <c r="D52145">
        <v>-7.4602399999999999E-2</v>
      </c>
      <c r="E52145">
        <v>-5.1630000000000003</v>
      </c>
      <c r="F52145">
        <v>-5.9069300000000003E-3</v>
      </c>
      <c r="G52145" t="s">
        <v>95457</v>
      </c>
      <c r="H52145" t="s">
        <v>95458</v>
      </c>
    </row>
    <row r="52146" spans="1:8" x14ac:dyDescent="0.2">
      <c r="A52146" t="s">
        <v>95459</v>
      </c>
      <c r="B52146">
        <v>0.98699999999999999</v>
      </c>
      <c r="C52146">
        <v>0.94121100000000002</v>
      </c>
      <c r="D52146">
        <v>7.4576699999999996E-2</v>
      </c>
      <c r="E52146">
        <v>-5.1630000000000003</v>
      </c>
      <c r="F52146">
        <v>5.1671900000000003E-3</v>
      </c>
      <c r="G52146" t="s">
        <v>14760</v>
      </c>
      <c r="H52146" t="s">
        <v>14761</v>
      </c>
    </row>
    <row r="52147" spans="1:8" x14ac:dyDescent="0.2">
      <c r="A52147" t="s">
        <v>95460</v>
      </c>
      <c r="B52147">
        <v>0.98699999999999999</v>
      </c>
      <c r="C52147">
        <v>0.94121699999999997</v>
      </c>
      <c r="D52147">
        <v>7.4568700000000002E-2</v>
      </c>
      <c r="E52147">
        <v>-5.1630000000000003</v>
      </c>
      <c r="F52147">
        <v>4.8445099999999998E-3</v>
      </c>
      <c r="G52147" t="s">
        <v>62249</v>
      </c>
      <c r="H52147" t="s">
        <v>62250</v>
      </c>
    </row>
    <row r="52148" spans="1:8" x14ac:dyDescent="0.2">
      <c r="A52148" t="s">
        <v>95461</v>
      </c>
      <c r="B52148">
        <v>0.98699999999999999</v>
      </c>
      <c r="C52148">
        <v>0.941245</v>
      </c>
      <c r="D52148">
        <v>-7.4532699999999993E-2</v>
      </c>
      <c r="E52148">
        <v>-5.1630000000000003</v>
      </c>
      <c r="F52148">
        <v>-4.3924699999999999E-3</v>
      </c>
      <c r="G52148" t="s">
        <v>15</v>
      </c>
      <c r="H52148" t="s">
        <v>15</v>
      </c>
    </row>
    <row r="52149" spans="1:8" x14ac:dyDescent="0.2">
      <c r="A52149" t="s">
        <v>95462</v>
      </c>
      <c r="B52149">
        <v>0.98699999999999999</v>
      </c>
      <c r="C52149">
        <v>0.94125999999999999</v>
      </c>
      <c r="D52149">
        <v>7.4513300000000005E-2</v>
      </c>
      <c r="E52149">
        <v>-5.1630000000000003</v>
      </c>
      <c r="F52149">
        <v>4.5170599999999998E-3</v>
      </c>
      <c r="G52149" t="s">
        <v>15</v>
      </c>
      <c r="H52149" t="s">
        <v>15</v>
      </c>
    </row>
    <row r="52150" spans="1:8" x14ac:dyDescent="0.2">
      <c r="A52150" t="s">
        <v>95463</v>
      </c>
      <c r="B52150">
        <v>0.98699999999999999</v>
      </c>
      <c r="C52150">
        <v>0.94128100000000003</v>
      </c>
      <c r="D52150">
        <v>7.4486499999999997E-2</v>
      </c>
      <c r="E52150">
        <v>-5.1630000000000003</v>
      </c>
      <c r="F52150">
        <v>5.1339000000000003E-3</v>
      </c>
      <c r="G52150" t="s">
        <v>62159</v>
      </c>
      <c r="H52150" t="s">
        <v>62160</v>
      </c>
    </row>
    <row r="52151" spans="1:8" x14ac:dyDescent="0.2">
      <c r="A52151" t="s">
        <v>95464</v>
      </c>
      <c r="B52151">
        <v>0.98699999999999999</v>
      </c>
      <c r="C52151">
        <v>0.94130000000000003</v>
      </c>
      <c r="D52151">
        <v>7.4462899999999999E-2</v>
      </c>
      <c r="E52151">
        <v>-5.1630000000000003</v>
      </c>
      <c r="F52151">
        <v>8.1597500000000003E-3</v>
      </c>
      <c r="G52151" t="s">
        <v>95465</v>
      </c>
      <c r="H52151" t="s">
        <v>95466</v>
      </c>
    </row>
    <row r="52152" spans="1:8" x14ac:dyDescent="0.2">
      <c r="A52152" t="s">
        <v>95467</v>
      </c>
      <c r="B52152">
        <v>0.98699999999999999</v>
      </c>
      <c r="C52152">
        <v>0.941326</v>
      </c>
      <c r="D52152">
        <v>7.4429700000000001E-2</v>
      </c>
      <c r="E52152">
        <v>-5.1630000000000003</v>
      </c>
      <c r="F52152">
        <v>7.5020800000000004E-3</v>
      </c>
      <c r="G52152" t="s">
        <v>21294</v>
      </c>
      <c r="H52152" t="s">
        <v>21295</v>
      </c>
    </row>
    <row r="52153" spans="1:8" x14ac:dyDescent="0.2">
      <c r="A52153" t="s">
        <v>95468</v>
      </c>
      <c r="B52153">
        <v>0.98699999999999999</v>
      </c>
      <c r="C52153">
        <v>0.94133100000000003</v>
      </c>
      <c r="D52153">
        <v>-7.4424000000000004E-2</v>
      </c>
      <c r="E52153">
        <v>-5.1630000000000003</v>
      </c>
      <c r="F52153">
        <v>-5.3766999999999999E-3</v>
      </c>
      <c r="G52153" t="s">
        <v>18750</v>
      </c>
      <c r="H52153" t="s">
        <v>18751</v>
      </c>
    </row>
    <row r="52154" spans="1:8" x14ac:dyDescent="0.2">
      <c r="A52154" t="s">
        <v>95469</v>
      </c>
      <c r="B52154">
        <v>0.98699999999999999</v>
      </c>
      <c r="C52154">
        <v>0.94136200000000003</v>
      </c>
      <c r="D52154">
        <v>-7.4384400000000003E-2</v>
      </c>
      <c r="E52154">
        <v>-5.1630000000000003</v>
      </c>
      <c r="F52154">
        <v>-4.7849800000000003E-3</v>
      </c>
      <c r="G52154" t="s">
        <v>11744</v>
      </c>
      <c r="H52154" t="s">
        <v>11745</v>
      </c>
    </row>
    <row r="52155" spans="1:8" x14ac:dyDescent="0.2">
      <c r="A52155" t="s">
        <v>95470</v>
      </c>
      <c r="B52155">
        <v>0.98699999999999999</v>
      </c>
      <c r="C52155">
        <v>0.941438</v>
      </c>
      <c r="D52155">
        <v>7.4288099999999996E-2</v>
      </c>
      <c r="E52155">
        <v>-5.1630000000000003</v>
      </c>
      <c r="F52155">
        <v>4.2282300000000004E-3</v>
      </c>
      <c r="G52155" t="s">
        <v>95471</v>
      </c>
      <c r="H52155" t="s">
        <v>95472</v>
      </c>
    </row>
    <row r="52156" spans="1:8" x14ac:dyDescent="0.2">
      <c r="A52156" t="s">
        <v>95473</v>
      </c>
      <c r="B52156">
        <v>0.98699999999999999</v>
      </c>
      <c r="C52156">
        <v>0.94144499999999998</v>
      </c>
      <c r="D52156">
        <v>-7.4278200000000003E-2</v>
      </c>
      <c r="E52156">
        <v>-5.1630000000000003</v>
      </c>
      <c r="F52156">
        <v>-5.1575700000000002E-3</v>
      </c>
      <c r="G52156" t="s">
        <v>78279</v>
      </c>
      <c r="H52156" t="s">
        <v>78280</v>
      </c>
    </row>
    <row r="52157" spans="1:8" x14ac:dyDescent="0.2">
      <c r="A52157" t="s">
        <v>95474</v>
      </c>
      <c r="B52157">
        <v>0.98699999999999999</v>
      </c>
      <c r="C52157">
        <v>0.94146200000000002</v>
      </c>
      <c r="D52157">
        <v>-7.4257400000000001E-2</v>
      </c>
      <c r="E52157">
        <v>-5.1630000000000003</v>
      </c>
      <c r="F52157">
        <v>-1.392588E-2</v>
      </c>
      <c r="G52157" t="s">
        <v>15</v>
      </c>
      <c r="H52157" t="s">
        <v>15</v>
      </c>
    </row>
    <row r="52158" spans="1:8" x14ac:dyDescent="0.2">
      <c r="A52158" t="s">
        <v>95475</v>
      </c>
      <c r="B52158">
        <v>0.98699999999999999</v>
      </c>
      <c r="C52158">
        <v>0.94148600000000005</v>
      </c>
      <c r="D52158">
        <v>7.4226600000000004E-2</v>
      </c>
      <c r="E52158">
        <v>-5.1630000000000003</v>
      </c>
      <c r="F52158">
        <v>4.3908300000000001E-3</v>
      </c>
      <c r="G52158" t="s">
        <v>15</v>
      </c>
      <c r="H52158" t="s">
        <v>15</v>
      </c>
    </row>
    <row r="52159" spans="1:8" x14ac:dyDescent="0.2">
      <c r="A52159" t="s">
        <v>95476</v>
      </c>
      <c r="B52159">
        <v>0.98699999999999999</v>
      </c>
      <c r="C52159">
        <v>0.94148799999999999</v>
      </c>
      <c r="D52159">
        <v>7.4223700000000004E-2</v>
      </c>
      <c r="E52159">
        <v>-5.1630000000000003</v>
      </c>
      <c r="F52159">
        <v>5.3354700000000001E-3</v>
      </c>
      <c r="G52159" t="s">
        <v>45219</v>
      </c>
      <c r="H52159" t="s">
        <v>45220</v>
      </c>
    </row>
    <row r="52160" spans="1:8" x14ac:dyDescent="0.2">
      <c r="A52160" t="s">
        <v>95477</v>
      </c>
      <c r="B52160">
        <v>0.98699999999999999</v>
      </c>
      <c r="C52160">
        <v>0.94151399999999996</v>
      </c>
      <c r="D52160">
        <v>-7.4191499999999994E-2</v>
      </c>
      <c r="E52160">
        <v>-5.1630000000000003</v>
      </c>
      <c r="F52160">
        <v>-1.048644E-2</v>
      </c>
      <c r="G52160" t="s">
        <v>83135</v>
      </c>
      <c r="H52160" t="s">
        <v>83136</v>
      </c>
    </row>
    <row r="52161" spans="1:8" x14ac:dyDescent="0.2">
      <c r="A52161" t="s">
        <v>95478</v>
      </c>
      <c r="B52161">
        <v>0.98699999999999999</v>
      </c>
      <c r="C52161">
        <v>0.94156700000000004</v>
      </c>
      <c r="D52161">
        <v>-7.4124200000000001E-2</v>
      </c>
      <c r="E52161">
        <v>-5.1630000000000003</v>
      </c>
      <c r="F52161">
        <v>-4.1313900000000004E-3</v>
      </c>
      <c r="G52161" t="s">
        <v>313</v>
      </c>
      <c r="H52161" t="s">
        <v>314</v>
      </c>
    </row>
    <row r="52162" spans="1:8" x14ac:dyDescent="0.2">
      <c r="A52162" t="s">
        <v>95479</v>
      </c>
      <c r="B52162">
        <v>0.98699999999999999</v>
      </c>
      <c r="C52162">
        <v>0.94160900000000003</v>
      </c>
      <c r="D52162">
        <v>7.4069700000000002E-2</v>
      </c>
      <c r="E52162">
        <v>-5.1630000000000003</v>
      </c>
      <c r="F52162">
        <v>6.8799799999999999E-3</v>
      </c>
      <c r="G52162" t="s">
        <v>15</v>
      </c>
      <c r="H52162" t="s">
        <v>15</v>
      </c>
    </row>
    <row r="52163" spans="1:8" x14ac:dyDescent="0.2">
      <c r="A52163" t="s">
        <v>95480</v>
      </c>
      <c r="B52163">
        <v>0.98699999999999999</v>
      </c>
      <c r="C52163">
        <v>0.94161700000000004</v>
      </c>
      <c r="D52163">
        <v>-7.4059899999999998E-2</v>
      </c>
      <c r="E52163">
        <v>-5.1630000000000003</v>
      </c>
      <c r="F52163">
        <v>-3.9632399999999998E-3</v>
      </c>
      <c r="G52163" t="s">
        <v>81508</v>
      </c>
      <c r="H52163" t="s">
        <v>81509</v>
      </c>
    </row>
    <row r="52164" spans="1:8" x14ac:dyDescent="0.2">
      <c r="A52164" t="s">
        <v>95481</v>
      </c>
      <c r="B52164">
        <v>0.98699999999999999</v>
      </c>
      <c r="C52164">
        <v>0.94162800000000002</v>
      </c>
      <c r="D52164">
        <v>7.40455E-2</v>
      </c>
      <c r="E52164">
        <v>-5.1630000000000003</v>
      </c>
      <c r="F52164">
        <v>5.4057200000000001E-3</v>
      </c>
      <c r="G52164" t="s">
        <v>35446</v>
      </c>
      <c r="H52164" t="s">
        <v>35447</v>
      </c>
    </row>
    <row r="52165" spans="1:8" x14ac:dyDescent="0.2">
      <c r="A52165" t="s">
        <v>95482</v>
      </c>
      <c r="B52165">
        <v>0.98699999999999999</v>
      </c>
      <c r="C52165">
        <v>0.94164599999999998</v>
      </c>
      <c r="D52165">
        <v>7.4023800000000001E-2</v>
      </c>
      <c r="E52165">
        <v>-5.1630000000000003</v>
      </c>
      <c r="F52165">
        <v>3.96394E-3</v>
      </c>
      <c r="G52165" t="s">
        <v>10498</v>
      </c>
      <c r="H52165" t="s">
        <v>10499</v>
      </c>
    </row>
    <row r="52166" spans="1:8" x14ac:dyDescent="0.2">
      <c r="A52166" t="s">
        <v>95483</v>
      </c>
      <c r="B52166">
        <v>0.98699999999999999</v>
      </c>
      <c r="C52166">
        <v>0.94165600000000005</v>
      </c>
      <c r="D52166">
        <v>-7.4010699999999999E-2</v>
      </c>
      <c r="E52166">
        <v>-5.1630000000000003</v>
      </c>
      <c r="F52166">
        <v>-3.4764700000000002E-3</v>
      </c>
      <c r="G52166" t="s">
        <v>41143</v>
      </c>
      <c r="H52166" t="s">
        <v>41144</v>
      </c>
    </row>
    <row r="52167" spans="1:8" x14ac:dyDescent="0.2">
      <c r="A52167" t="s">
        <v>95484</v>
      </c>
      <c r="B52167">
        <v>0.98699999999999999</v>
      </c>
      <c r="C52167">
        <v>0.941662</v>
      </c>
      <c r="D52167">
        <v>7.4002999999999999E-2</v>
      </c>
      <c r="E52167">
        <v>-5.1630000000000003</v>
      </c>
      <c r="F52167">
        <v>4.2435600000000004E-3</v>
      </c>
      <c r="G52167" t="s">
        <v>15</v>
      </c>
      <c r="H52167" t="s">
        <v>15</v>
      </c>
    </row>
    <row r="52168" spans="1:8" x14ac:dyDescent="0.2">
      <c r="A52168" t="s">
        <v>95485</v>
      </c>
      <c r="B52168">
        <v>0.98699999999999999</v>
      </c>
      <c r="C52168">
        <v>0.94169599999999998</v>
      </c>
      <c r="D52168">
        <v>-7.3959800000000006E-2</v>
      </c>
      <c r="E52168">
        <v>-5.1630000000000003</v>
      </c>
      <c r="F52168">
        <v>-8.1982200000000009E-3</v>
      </c>
      <c r="G52168" t="s">
        <v>31649</v>
      </c>
      <c r="H52168" t="s">
        <v>31650</v>
      </c>
    </row>
    <row r="52169" spans="1:8" x14ac:dyDescent="0.2">
      <c r="A52169" t="s">
        <v>95486</v>
      </c>
      <c r="B52169">
        <v>0.98699999999999999</v>
      </c>
      <c r="C52169">
        <v>0.94171700000000003</v>
      </c>
      <c r="D52169">
        <v>-7.3933399999999996E-2</v>
      </c>
      <c r="E52169">
        <v>-5.1630000000000003</v>
      </c>
      <c r="F52169">
        <v>-4.0888000000000001E-3</v>
      </c>
      <c r="G52169" t="s">
        <v>95487</v>
      </c>
      <c r="H52169" t="s">
        <v>95488</v>
      </c>
    </row>
    <row r="52170" spans="1:8" x14ac:dyDescent="0.2">
      <c r="A52170" t="s">
        <v>95489</v>
      </c>
      <c r="B52170">
        <v>0.98699999999999999</v>
      </c>
      <c r="C52170">
        <v>0.94172400000000001</v>
      </c>
      <c r="D52170">
        <v>7.3924599999999993E-2</v>
      </c>
      <c r="E52170">
        <v>-5.1630000000000003</v>
      </c>
      <c r="F52170">
        <v>5.0736499999999999E-3</v>
      </c>
      <c r="G52170" t="s">
        <v>17683</v>
      </c>
      <c r="H52170" t="s">
        <v>17684</v>
      </c>
    </row>
    <row r="52171" spans="1:8" x14ac:dyDescent="0.2">
      <c r="A52171" t="s">
        <v>95490</v>
      </c>
      <c r="B52171">
        <v>0.98699999999999999</v>
      </c>
      <c r="C52171">
        <v>0.94173799999999996</v>
      </c>
      <c r="D52171">
        <v>-7.3905799999999994E-2</v>
      </c>
      <c r="E52171">
        <v>-5.1630000000000003</v>
      </c>
      <c r="F52171">
        <v>-6.1197100000000004E-3</v>
      </c>
      <c r="G52171" t="s">
        <v>35672</v>
      </c>
      <c r="H52171" t="s">
        <v>35673</v>
      </c>
    </row>
    <row r="52172" spans="1:8" x14ac:dyDescent="0.2">
      <c r="A52172" t="s">
        <v>95491</v>
      </c>
      <c r="B52172">
        <v>0.98699999999999999</v>
      </c>
      <c r="C52172">
        <v>0.94174199999999997</v>
      </c>
      <c r="D52172">
        <v>7.3900900000000005E-2</v>
      </c>
      <c r="E52172">
        <v>-5.1630000000000003</v>
      </c>
      <c r="F52172">
        <v>5.5510000000000004E-3</v>
      </c>
      <c r="G52172" t="s">
        <v>95492</v>
      </c>
      <c r="H52172" t="s">
        <v>95493</v>
      </c>
    </row>
    <row r="52173" spans="1:8" x14ac:dyDescent="0.2">
      <c r="A52173" t="s">
        <v>95494</v>
      </c>
      <c r="B52173">
        <v>0.98699999999999999</v>
      </c>
      <c r="C52173">
        <v>0.94175399999999998</v>
      </c>
      <c r="D52173">
        <v>-7.3885599999999996E-2</v>
      </c>
      <c r="E52173">
        <v>-5.1630000000000003</v>
      </c>
      <c r="F52173">
        <v>-5.1567499999999999E-3</v>
      </c>
      <c r="G52173" t="s">
        <v>15</v>
      </c>
      <c r="H52173" t="s">
        <v>15</v>
      </c>
    </row>
    <row r="52174" spans="1:8" x14ac:dyDescent="0.2">
      <c r="A52174" t="s">
        <v>95495</v>
      </c>
      <c r="B52174">
        <v>0.98699999999999999</v>
      </c>
      <c r="C52174">
        <v>0.94177699999999998</v>
      </c>
      <c r="D52174">
        <v>7.3857099999999995E-2</v>
      </c>
      <c r="E52174">
        <v>-5.1630000000000003</v>
      </c>
      <c r="F52174">
        <v>4.2412400000000003E-3</v>
      </c>
      <c r="G52174" t="s">
        <v>36944</v>
      </c>
      <c r="H52174" t="s">
        <v>36945</v>
      </c>
    </row>
    <row r="52175" spans="1:8" x14ac:dyDescent="0.2">
      <c r="A52175" t="s">
        <v>95496</v>
      </c>
      <c r="B52175">
        <v>0.98699999999999999</v>
      </c>
      <c r="C52175">
        <v>0.941801</v>
      </c>
      <c r="D52175">
        <v>7.3826000000000003E-2</v>
      </c>
      <c r="E52175">
        <v>-5.1630000000000003</v>
      </c>
      <c r="F52175">
        <v>6.72939E-3</v>
      </c>
      <c r="G52175" t="s">
        <v>53850</v>
      </c>
      <c r="H52175" t="s">
        <v>53851</v>
      </c>
    </row>
    <row r="52176" spans="1:8" x14ac:dyDescent="0.2">
      <c r="A52176" t="s">
        <v>95497</v>
      </c>
      <c r="B52176">
        <v>0.98699999999999999</v>
      </c>
      <c r="C52176">
        <v>0.94184000000000001</v>
      </c>
      <c r="D52176">
        <v>7.3775999999999994E-2</v>
      </c>
      <c r="E52176">
        <v>-5.1630000000000003</v>
      </c>
      <c r="F52176">
        <v>3.3890700000000001E-3</v>
      </c>
      <c r="G52176" t="s">
        <v>95498</v>
      </c>
      <c r="H52176" t="s">
        <v>95499</v>
      </c>
    </row>
    <row r="52177" spans="1:8" x14ac:dyDescent="0.2">
      <c r="A52177" t="s">
        <v>95500</v>
      </c>
      <c r="B52177">
        <v>0.98699999999999999</v>
      </c>
      <c r="C52177">
        <v>0.94187900000000002</v>
      </c>
      <c r="D52177">
        <v>-7.3727100000000004E-2</v>
      </c>
      <c r="E52177">
        <v>-5.1630000000000003</v>
      </c>
      <c r="F52177">
        <v>-5.2409199999999996E-3</v>
      </c>
      <c r="G52177" t="s">
        <v>50862</v>
      </c>
      <c r="H52177" t="s">
        <v>50863</v>
      </c>
    </row>
    <row r="52178" spans="1:8" x14ac:dyDescent="0.2">
      <c r="A52178" t="s">
        <v>95501</v>
      </c>
      <c r="B52178">
        <v>0.98699999999999999</v>
      </c>
      <c r="C52178">
        <v>0.94188899999999998</v>
      </c>
      <c r="D52178">
        <v>-7.37149E-2</v>
      </c>
      <c r="E52178">
        <v>-5.1630000000000003</v>
      </c>
      <c r="F52178">
        <v>-4.8878699999999999E-3</v>
      </c>
      <c r="G52178" t="s">
        <v>15</v>
      </c>
      <c r="H52178" t="s">
        <v>15</v>
      </c>
    </row>
    <row r="52179" spans="1:8" x14ac:dyDescent="0.2">
      <c r="A52179" t="s">
        <v>95502</v>
      </c>
      <c r="B52179">
        <v>0.98699999999999999</v>
      </c>
      <c r="C52179">
        <v>0.94190700000000005</v>
      </c>
      <c r="D52179">
        <v>7.3691599999999996E-2</v>
      </c>
      <c r="E52179">
        <v>-5.1630000000000003</v>
      </c>
      <c r="F52179">
        <v>2.268361E-2</v>
      </c>
      <c r="G52179" t="s">
        <v>15</v>
      </c>
      <c r="H52179" t="s">
        <v>15</v>
      </c>
    </row>
    <row r="52180" spans="1:8" x14ac:dyDescent="0.2">
      <c r="A52180" t="s">
        <v>95503</v>
      </c>
      <c r="B52180">
        <v>0.98699999999999999</v>
      </c>
      <c r="C52180">
        <v>0.94192699999999996</v>
      </c>
      <c r="D52180">
        <v>7.3666400000000007E-2</v>
      </c>
      <c r="E52180">
        <v>-5.1630000000000003</v>
      </c>
      <c r="F52180">
        <v>4.3579500000000002E-3</v>
      </c>
      <c r="G52180" t="s">
        <v>3341</v>
      </c>
      <c r="H52180" t="s">
        <v>3342</v>
      </c>
    </row>
    <row r="52181" spans="1:8" x14ac:dyDescent="0.2">
      <c r="A52181" t="s">
        <v>95504</v>
      </c>
      <c r="B52181">
        <v>0.98699999999999999</v>
      </c>
      <c r="C52181">
        <v>0.94194</v>
      </c>
      <c r="D52181">
        <v>7.3649699999999999E-2</v>
      </c>
      <c r="E52181">
        <v>-5.1630000000000003</v>
      </c>
      <c r="F52181">
        <v>3.62386E-3</v>
      </c>
      <c r="G52181" t="s">
        <v>40026</v>
      </c>
      <c r="H52181" t="s">
        <v>40027</v>
      </c>
    </row>
    <row r="52182" spans="1:8" x14ac:dyDescent="0.2">
      <c r="A52182" t="s">
        <v>95505</v>
      </c>
      <c r="B52182">
        <v>0.98699999999999999</v>
      </c>
      <c r="C52182">
        <v>0.94197600000000004</v>
      </c>
      <c r="D52182">
        <v>7.36039E-2</v>
      </c>
      <c r="E52182">
        <v>-5.1630000000000003</v>
      </c>
      <c r="F52182">
        <v>3.6936600000000001E-3</v>
      </c>
      <c r="G52182" t="s">
        <v>9991</v>
      </c>
      <c r="H52182" t="s">
        <v>9992</v>
      </c>
    </row>
    <row r="52183" spans="1:8" x14ac:dyDescent="0.2">
      <c r="A52183" t="s">
        <v>95506</v>
      </c>
      <c r="B52183">
        <v>0.98699999999999999</v>
      </c>
      <c r="C52183">
        <v>0.94199600000000006</v>
      </c>
      <c r="D52183">
        <v>-7.3578900000000003E-2</v>
      </c>
      <c r="E52183">
        <v>-5.1630000000000003</v>
      </c>
      <c r="F52183">
        <v>-7.6789900000000001E-3</v>
      </c>
      <c r="G52183" t="s">
        <v>69248</v>
      </c>
      <c r="H52183" t="s">
        <v>69249</v>
      </c>
    </row>
    <row r="52184" spans="1:8" x14ac:dyDescent="0.2">
      <c r="A52184" t="s">
        <v>95507</v>
      </c>
      <c r="B52184">
        <v>0.98699999999999999</v>
      </c>
      <c r="C52184">
        <v>0.94199600000000006</v>
      </c>
      <c r="D52184">
        <v>7.3577799999999999E-2</v>
      </c>
      <c r="E52184">
        <v>-5.1630000000000003</v>
      </c>
      <c r="F52184">
        <v>4.1359400000000003E-3</v>
      </c>
      <c r="G52184" t="s">
        <v>36727</v>
      </c>
      <c r="H52184" t="s">
        <v>36728</v>
      </c>
    </row>
    <row r="52185" spans="1:8" x14ac:dyDescent="0.2">
      <c r="A52185" t="s">
        <v>95508</v>
      </c>
      <c r="B52185">
        <v>0.98699999999999999</v>
      </c>
      <c r="C52185">
        <v>0.94203000000000003</v>
      </c>
      <c r="D52185">
        <v>-7.3535799999999998E-2</v>
      </c>
      <c r="E52185">
        <v>-5.1630000000000003</v>
      </c>
      <c r="F52185">
        <v>-5.23224E-3</v>
      </c>
      <c r="G52185" t="s">
        <v>14134</v>
      </c>
      <c r="H52185" t="s">
        <v>14135</v>
      </c>
    </row>
    <row r="52186" spans="1:8" x14ac:dyDescent="0.2">
      <c r="A52186" t="s">
        <v>95509</v>
      </c>
      <c r="B52186">
        <v>0.98699999999999999</v>
      </c>
      <c r="C52186">
        <v>0.94205099999999997</v>
      </c>
      <c r="D52186">
        <v>-7.3508500000000004E-2</v>
      </c>
      <c r="E52186">
        <v>-5.1630000000000003</v>
      </c>
      <c r="F52186">
        <v>-6.8826800000000004E-3</v>
      </c>
      <c r="G52186" t="s">
        <v>3585</v>
      </c>
      <c r="H52186" t="s">
        <v>3586</v>
      </c>
    </row>
    <row r="52187" spans="1:8" x14ac:dyDescent="0.2">
      <c r="A52187" t="s">
        <v>95510</v>
      </c>
      <c r="B52187">
        <v>0.98699999999999999</v>
      </c>
      <c r="C52187">
        <v>0.94206500000000004</v>
      </c>
      <c r="D52187">
        <v>7.3490700000000006E-2</v>
      </c>
      <c r="E52187">
        <v>-5.1630000000000003</v>
      </c>
      <c r="F52187">
        <v>4.3599199999999998E-3</v>
      </c>
      <c r="G52187" t="s">
        <v>58915</v>
      </c>
      <c r="H52187" t="s">
        <v>58916</v>
      </c>
    </row>
    <row r="52188" spans="1:8" x14ac:dyDescent="0.2">
      <c r="A52188" t="s">
        <v>95511</v>
      </c>
      <c r="B52188">
        <v>0.98699999999999999</v>
      </c>
      <c r="C52188">
        <v>0.94206900000000005</v>
      </c>
      <c r="D52188">
        <v>7.3485599999999998E-2</v>
      </c>
      <c r="E52188">
        <v>-5.1630000000000003</v>
      </c>
      <c r="F52188">
        <v>5.24685E-3</v>
      </c>
      <c r="G52188" t="s">
        <v>49034</v>
      </c>
      <c r="H52188" t="s">
        <v>49035</v>
      </c>
    </row>
    <row r="52189" spans="1:8" x14ac:dyDescent="0.2">
      <c r="A52189" t="s">
        <v>95512</v>
      </c>
      <c r="B52189">
        <v>0.98699999999999999</v>
      </c>
      <c r="C52189">
        <v>0.942075</v>
      </c>
      <c r="D52189">
        <v>-7.3478100000000005E-2</v>
      </c>
      <c r="E52189">
        <v>-5.1630000000000003</v>
      </c>
      <c r="F52189">
        <v>-3.6439799999999998E-3</v>
      </c>
      <c r="G52189" t="s">
        <v>95513</v>
      </c>
      <c r="H52189" t="s">
        <v>95514</v>
      </c>
    </row>
    <row r="52190" spans="1:8" x14ac:dyDescent="0.2">
      <c r="A52190" t="s">
        <v>95515</v>
      </c>
      <c r="B52190">
        <v>0.98699999999999999</v>
      </c>
      <c r="C52190">
        <v>0.94208499999999995</v>
      </c>
      <c r="D52190">
        <v>-7.3464699999999994E-2</v>
      </c>
      <c r="E52190">
        <v>-5.1630000000000003</v>
      </c>
      <c r="F52190">
        <v>-3.5635300000000001E-3</v>
      </c>
      <c r="G52190" t="s">
        <v>82601</v>
      </c>
      <c r="H52190" t="s">
        <v>82602</v>
      </c>
    </row>
    <row r="52191" spans="1:8" x14ac:dyDescent="0.2">
      <c r="A52191" t="s">
        <v>95516</v>
      </c>
      <c r="B52191">
        <v>0.98699999999999999</v>
      </c>
      <c r="C52191">
        <v>0.94210000000000005</v>
      </c>
      <c r="D52191">
        <v>-7.3445899999999995E-2</v>
      </c>
      <c r="E52191">
        <v>-5.1630000000000003</v>
      </c>
      <c r="F52191">
        <v>-4.1156300000000003E-3</v>
      </c>
      <c r="G52191" t="s">
        <v>15</v>
      </c>
      <c r="H52191" t="s">
        <v>15</v>
      </c>
    </row>
    <row r="52192" spans="1:8" x14ac:dyDescent="0.2">
      <c r="A52192" t="s">
        <v>95517</v>
      </c>
      <c r="B52192">
        <v>0.98699999999999999</v>
      </c>
      <c r="C52192">
        <v>0.94210300000000002</v>
      </c>
      <c r="D52192">
        <v>7.3441999999999993E-2</v>
      </c>
      <c r="E52192">
        <v>-5.1630000000000003</v>
      </c>
      <c r="F52192">
        <v>3.9698399999999997E-3</v>
      </c>
      <c r="G52192" t="s">
        <v>38457</v>
      </c>
      <c r="H52192" t="s">
        <v>38458</v>
      </c>
    </row>
    <row r="52193" spans="1:8" x14ac:dyDescent="0.2">
      <c r="A52193" t="s">
        <v>95518</v>
      </c>
      <c r="B52193">
        <v>0.98699999999999999</v>
      </c>
      <c r="C52193">
        <v>0.94215599999999999</v>
      </c>
      <c r="D52193">
        <v>-7.3375300000000004E-2</v>
      </c>
      <c r="E52193">
        <v>-5.1630000000000003</v>
      </c>
      <c r="F52193">
        <v>-3.8763999999999999E-3</v>
      </c>
      <c r="G52193" t="s">
        <v>78921</v>
      </c>
      <c r="H52193" t="s">
        <v>78922</v>
      </c>
    </row>
    <row r="52194" spans="1:8" x14ac:dyDescent="0.2">
      <c r="A52194" t="s">
        <v>95519</v>
      </c>
      <c r="B52194">
        <v>0.98699999999999999</v>
      </c>
      <c r="C52194">
        <v>0.94221100000000002</v>
      </c>
      <c r="D52194">
        <v>7.3304800000000003E-2</v>
      </c>
      <c r="E52194">
        <v>-5.1630000000000003</v>
      </c>
      <c r="F52194">
        <v>3.5801800000000001E-3</v>
      </c>
      <c r="G52194" t="s">
        <v>62077</v>
      </c>
      <c r="H52194" t="s">
        <v>62078</v>
      </c>
    </row>
    <row r="52195" spans="1:8" x14ac:dyDescent="0.2">
      <c r="A52195" t="s">
        <v>95520</v>
      </c>
      <c r="B52195">
        <v>0.98699999999999999</v>
      </c>
      <c r="C52195">
        <v>0.94222499999999998</v>
      </c>
      <c r="D52195">
        <v>7.32873E-2</v>
      </c>
      <c r="E52195">
        <v>-5.1630000000000003</v>
      </c>
      <c r="F52195">
        <v>5.0200399999999999E-3</v>
      </c>
      <c r="G52195" t="s">
        <v>34258</v>
      </c>
      <c r="H52195" t="s">
        <v>34259</v>
      </c>
    </row>
    <row r="52196" spans="1:8" x14ac:dyDescent="0.2">
      <c r="A52196" t="s">
        <v>95521</v>
      </c>
      <c r="B52196">
        <v>0.98699999999999999</v>
      </c>
      <c r="C52196">
        <v>0.94223400000000002</v>
      </c>
      <c r="D52196">
        <v>-7.3275499999999993E-2</v>
      </c>
      <c r="E52196">
        <v>-5.1630000000000003</v>
      </c>
      <c r="F52196">
        <v>-3.8375000000000002E-3</v>
      </c>
      <c r="G52196" t="s">
        <v>95522</v>
      </c>
      <c r="H52196" t="s">
        <v>95523</v>
      </c>
    </row>
    <row r="52197" spans="1:8" x14ac:dyDescent="0.2">
      <c r="A52197" t="s">
        <v>95524</v>
      </c>
      <c r="B52197">
        <v>0.98699999999999999</v>
      </c>
      <c r="C52197">
        <v>0.94225300000000001</v>
      </c>
      <c r="D52197">
        <v>7.3251700000000003E-2</v>
      </c>
      <c r="E52197">
        <v>-5.1630000000000003</v>
      </c>
      <c r="F52197">
        <v>4.7033999999999999E-3</v>
      </c>
      <c r="G52197" t="s">
        <v>95525</v>
      </c>
      <c r="H52197" t="s">
        <v>95526</v>
      </c>
    </row>
    <row r="52198" spans="1:8" x14ac:dyDescent="0.2">
      <c r="A52198" t="s">
        <v>95527</v>
      </c>
      <c r="B52198">
        <v>0.98699999999999999</v>
      </c>
      <c r="C52198">
        <v>0.94227899999999998</v>
      </c>
      <c r="D52198">
        <v>-7.3219099999999995E-2</v>
      </c>
      <c r="E52198">
        <v>-5.1630000000000003</v>
      </c>
      <c r="F52198">
        <v>-8.7826599999999994E-3</v>
      </c>
      <c r="G52198" t="s">
        <v>10013</v>
      </c>
      <c r="H52198" t="s">
        <v>10014</v>
      </c>
    </row>
    <row r="52199" spans="1:8" x14ac:dyDescent="0.2">
      <c r="A52199" t="s">
        <v>95528</v>
      </c>
      <c r="B52199">
        <v>0.98699999999999999</v>
      </c>
      <c r="C52199">
        <v>0.94229700000000005</v>
      </c>
      <c r="D52199">
        <v>7.3195300000000005E-2</v>
      </c>
      <c r="E52199">
        <v>-5.1630000000000003</v>
      </c>
      <c r="F52199">
        <v>4.7115500000000001E-3</v>
      </c>
      <c r="G52199" t="s">
        <v>30572</v>
      </c>
      <c r="H52199" t="s">
        <v>30573</v>
      </c>
    </row>
    <row r="52200" spans="1:8" x14ac:dyDescent="0.2">
      <c r="A52200" t="s">
        <v>95529</v>
      </c>
      <c r="B52200">
        <v>0.98699999999999999</v>
      </c>
      <c r="C52200">
        <v>0.94232199999999999</v>
      </c>
      <c r="D52200">
        <v>-7.3164099999999996E-2</v>
      </c>
      <c r="E52200">
        <v>-5.1630000000000003</v>
      </c>
      <c r="F52200">
        <v>-7.1643399999999999E-3</v>
      </c>
      <c r="G52200" t="s">
        <v>95530</v>
      </c>
      <c r="H52200" t="s">
        <v>95531</v>
      </c>
    </row>
    <row r="52201" spans="1:8" x14ac:dyDescent="0.2">
      <c r="A52201" t="s">
        <v>95532</v>
      </c>
      <c r="B52201">
        <v>0.98699999999999999</v>
      </c>
      <c r="C52201">
        <v>0.94232300000000002</v>
      </c>
      <c r="D52201">
        <v>-7.31628E-2</v>
      </c>
      <c r="E52201">
        <v>-5.1630000000000003</v>
      </c>
      <c r="F52201">
        <v>-1.3215630000000001E-2</v>
      </c>
      <c r="G52201" t="s">
        <v>20990</v>
      </c>
      <c r="H52201" t="s">
        <v>20991</v>
      </c>
    </row>
    <row r="52202" spans="1:8" x14ac:dyDescent="0.2">
      <c r="A52202" t="s">
        <v>95533</v>
      </c>
      <c r="B52202">
        <v>0.98699999999999999</v>
      </c>
      <c r="C52202">
        <v>0.94233100000000003</v>
      </c>
      <c r="D52202">
        <v>-7.3153099999999999E-2</v>
      </c>
      <c r="E52202">
        <v>-5.1630000000000003</v>
      </c>
      <c r="F52202">
        <v>-5.9553899999999996E-3</v>
      </c>
      <c r="G52202" t="s">
        <v>95534</v>
      </c>
      <c r="H52202" t="s">
        <v>95535</v>
      </c>
    </row>
    <row r="52203" spans="1:8" x14ac:dyDescent="0.2">
      <c r="A52203" t="s">
        <v>95536</v>
      </c>
      <c r="B52203">
        <v>0.98699999999999999</v>
      </c>
      <c r="C52203">
        <v>0.94235800000000003</v>
      </c>
      <c r="D52203">
        <v>7.3117699999999994E-2</v>
      </c>
      <c r="E52203">
        <v>-5.1630000000000003</v>
      </c>
      <c r="F52203">
        <v>4.6939E-3</v>
      </c>
      <c r="G52203" t="s">
        <v>14665</v>
      </c>
      <c r="H52203" t="s">
        <v>14666</v>
      </c>
    </row>
    <row r="52204" spans="1:8" x14ac:dyDescent="0.2">
      <c r="A52204" t="s">
        <v>95537</v>
      </c>
      <c r="B52204">
        <v>0.98699999999999999</v>
      </c>
      <c r="C52204">
        <v>0.94245400000000001</v>
      </c>
      <c r="D52204">
        <v>7.2996400000000003E-2</v>
      </c>
      <c r="E52204">
        <v>-5.1630000000000003</v>
      </c>
      <c r="F52204">
        <v>4.01287E-3</v>
      </c>
      <c r="G52204" t="s">
        <v>57752</v>
      </c>
      <c r="H52204" t="s">
        <v>57753</v>
      </c>
    </row>
    <row r="52205" spans="1:8" x14ac:dyDescent="0.2">
      <c r="A52205" t="s">
        <v>95538</v>
      </c>
      <c r="B52205">
        <v>0.98699999999999999</v>
      </c>
      <c r="C52205">
        <v>0.942469</v>
      </c>
      <c r="D52205">
        <v>7.2976799999999994E-2</v>
      </c>
      <c r="E52205">
        <v>-5.1630000000000003</v>
      </c>
      <c r="F52205">
        <v>4.6444600000000004E-3</v>
      </c>
      <c r="G52205" t="s">
        <v>42040</v>
      </c>
      <c r="H52205" t="s">
        <v>42040</v>
      </c>
    </row>
    <row r="52206" spans="1:8" x14ac:dyDescent="0.2">
      <c r="A52206" t="s">
        <v>95539</v>
      </c>
      <c r="B52206">
        <v>0.98699999999999999</v>
      </c>
      <c r="C52206">
        <v>0.94247499999999995</v>
      </c>
      <c r="D52206">
        <v>7.2969999999999993E-2</v>
      </c>
      <c r="E52206">
        <v>-5.1630000000000003</v>
      </c>
      <c r="F52206">
        <v>4.2112599999999997E-3</v>
      </c>
      <c r="G52206" t="s">
        <v>30037</v>
      </c>
      <c r="H52206" t="s">
        <v>30038</v>
      </c>
    </row>
    <row r="52207" spans="1:8" x14ac:dyDescent="0.2">
      <c r="A52207" t="s">
        <v>95540</v>
      </c>
      <c r="B52207">
        <v>0.98699999999999999</v>
      </c>
      <c r="C52207">
        <v>0.94248500000000002</v>
      </c>
      <c r="D52207">
        <v>-7.29572E-2</v>
      </c>
      <c r="E52207">
        <v>-5.1630000000000003</v>
      </c>
      <c r="F52207">
        <v>-8.4889800000000001E-3</v>
      </c>
      <c r="G52207" t="s">
        <v>95541</v>
      </c>
      <c r="H52207" t="s">
        <v>95542</v>
      </c>
    </row>
    <row r="52208" spans="1:8" x14ac:dyDescent="0.2">
      <c r="A52208" t="s">
        <v>95543</v>
      </c>
      <c r="B52208">
        <v>0.98699999999999999</v>
      </c>
      <c r="C52208">
        <v>0.94252999999999998</v>
      </c>
      <c r="D52208">
        <v>7.2899500000000006E-2</v>
      </c>
      <c r="E52208">
        <v>-5.1630000000000003</v>
      </c>
      <c r="F52208">
        <v>5.0025599999999996E-3</v>
      </c>
      <c r="G52208" t="s">
        <v>15</v>
      </c>
      <c r="H52208" t="s">
        <v>15</v>
      </c>
    </row>
    <row r="52209" spans="1:8" x14ac:dyDescent="0.2">
      <c r="A52209" t="s">
        <v>95544</v>
      </c>
      <c r="B52209">
        <v>0.98699999999999999</v>
      </c>
      <c r="C52209">
        <v>0.94255199999999995</v>
      </c>
      <c r="D52209">
        <v>-7.2871599999999995E-2</v>
      </c>
      <c r="E52209">
        <v>-5.1630000000000003</v>
      </c>
      <c r="F52209">
        <v>-3.1363200000000002E-3</v>
      </c>
      <c r="G52209" t="s">
        <v>40391</v>
      </c>
      <c r="H52209" t="s">
        <v>40392</v>
      </c>
    </row>
    <row r="52210" spans="1:8" x14ac:dyDescent="0.2">
      <c r="A52210" t="s">
        <v>95545</v>
      </c>
      <c r="B52210">
        <v>0.98699999999999999</v>
      </c>
      <c r="C52210">
        <v>0.94255800000000001</v>
      </c>
      <c r="D52210">
        <v>-7.2864399999999996E-2</v>
      </c>
      <c r="E52210">
        <v>-5.1630000000000003</v>
      </c>
      <c r="F52210">
        <v>-5.6051499999999997E-3</v>
      </c>
      <c r="G52210" t="s">
        <v>15</v>
      </c>
      <c r="H52210" t="s">
        <v>15</v>
      </c>
    </row>
    <row r="52211" spans="1:8" x14ac:dyDescent="0.2">
      <c r="A52211" t="s">
        <v>95546</v>
      </c>
      <c r="B52211">
        <v>0.98699999999999999</v>
      </c>
      <c r="C52211">
        <v>0.942577</v>
      </c>
      <c r="D52211">
        <v>-7.2839600000000004E-2</v>
      </c>
      <c r="E52211">
        <v>-5.1630000000000003</v>
      </c>
      <c r="F52211">
        <v>-6.5750000000000001E-3</v>
      </c>
      <c r="G52211" t="s">
        <v>42709</v>
      </c>
      <c r="H52211" t="s">
        <v>42710</v>
      </c>
    </row>
    <row r="52212" spans="1:8" x14ac:dyDescent="0.2">
      <c r="A52212" t="s">
        <v>95547</v>
      </c>
      <c r="B52212">
        <v>0.98699999999999999</v>
      </c>
      <c r="C52212">
        <v>0.94258399999999998</v>
      </c>
      <c r="D52212">
        <v>-7.2830699999999998E-2</v>
      </c>
      <c r="E52212">
        <v>-5.1630000000000003</v>
      </c>
      <c r="F52212">
        <v>-5.7203799999999997E-3</v>
      </c>
      <c r="G52212" t="s">
        <v>95199</v>
      </c>
      <c r="H52212" t="s">
        <v>95200</v>
      </c>
    </row>
    <row r="52213" spans="1:8" x14ac:dyDescent="0.2">
      <c r="A52213" t="s">
        <v>95548</v>
      </c>
      <c r="B52213">
        <v>0.98699999999999999</v>
      </c>
      <c r="C52213">
        <v>0.94260900000000003</v>
      </c>
      <c r="D52213">
        <v>-7.27994E-2</v>
      </c>
      <c r="E52213">
        <v>-5.1630000000000003</v>
      </c>
      <c r="F52213">
        <v>-4.3034199999999996E-3</v>
      </c>
      <c r="G52213" t="s">
        <v>15</v>
      </c>
      <c r="H52213" t="s">
        <v>15</v>
      </c>
    </row>
    <row r="52214" spans="1:8" x14ac:dyDescent="0.2">
      <c r="A52214" t="s">
        <v>95549</v>
      </c>
      <c r="B52214">
        <v>0.98699999999999999</v>
      </c>
      <c r="C52214">
        <v>0.94264499999999996</v>
      </c>
      <c r="D52214">
        <v>7.2753100000000001E-2</v>
      </c>
      <c r="E52214">
        <v>-5.1630000000000003</v>
      </c>
      <c r="F52214">
        <v>1.1630079999999999E-2</v>
      </c>
      <c r="G52214" t="s">
        <v>23684</v>
      </c>
      <c r="H52214" t="s">
        <v>23685</v>
      </c>
    </row>
    <row r="52215" spans="1:8" x14ac:dyDescent="0.2">
      <c r="A52215" t="s">
        <v>95550</v>
      </c>
      <c r="B52215">
        <v>0.98699999999999999</v>
      </c>
      <c r="C52215">
        <v>0.942658</v>
      </c>
      <c r="D52215">
        <v>7.2737399999999994E-2</v>
      </c>
      <c r="E52215">
        <v>-5.1630000000000003</v>
      </c>
      <c r="F52215">
        <v>8.0297000000000007E-3</v>
      </c>
      <c r="G52215" t="s">
        <v>20661</v>
      </c>
      <c r="H52215" t="s">
        <v>20662</v>
      </c>
    </row>
    <row r="52216" spans="1:8" x14ac:dyDescent="0.2">
      <c r="A52216" t="s">
        <v>95551</v>
      </c>
      <c r="B52216">
        <v>0.98699999999999999</v>
      </c>
      <c r="C52216">
        <v>0.942662</v>
      </c>
      <c r="D52216">
        <v>7.2731900000000002E-2</v>
      </c>
      <c r="E52216">
        <v>-5.1630000000000003</v>
      </c>
      <c r="F52216">
        <v>5.1718199999999997E-3</v>
      </c>
      <c r="G52216" t="s">
        <v>46491</v>
      </c>
      <c r="H52216" t="s">
        <v>46492</v>
      </c>
    </row>
    <row r="52217" spans="1:8" x14ac:dyDescent="0.2">
      <c r="A52217" t="s">
        <v>95552</v>
      </c>
      <c r="B52217">
        <v>0.98699999999999999</v>
      </c>
      <c r="C52217">
        <v>0.94268799999999997</v>
      </c>
      <c r="D52217">
        <v>-7.2699100000000003E-2</v>
      </c>
      <c r="E52217">
        <v>-5.1630000000000003</v>
      </c>
      <c r="F52217">
        <v>-4.7255099999999996E-3</v>
      </c>
      <c r="G52217" t="s">
        <v>13030</v>
      </c>
      <c r="H52217" t="s">
        <v>13031</v>
      </c>
    </row>
    <row r="52218" spans="1:8" x14ac:dyDescent="0.2">
      <c r="A52218" t="s">
        <v>95553</v>
      </c>
      <c r="B52218">
        <v>0.98699999999999999</v>
      </c>
      <c r="C52218">
        <v>0.94272999999999996</v>
      </c>
      <c r="D52218">
        <v>7.2645100000000004E-2</v>
      </c>
      <c r="E52218">
        <v>-5.1630000000000003</v>
      </c>
      <c r="F52218">
        <v>5.1622899999999999E-3</v>
      </c>
      <c r="G52218" t="s">
        <v>15</v>
      </c>
      <c r="H52218" t="s">
        <v>15</v>
      </c>
    </row>
    <row r="52219" spans="1:8" x14ac:dyDescent="0.2">
      <c r="A52219" t="s">
        <v>95554</v>
      </c>
      <c r="B52219">
        <v>0.98699999999999999</v>
      </c>
      <c r="C52219">
        <v>0.94277299999999997</v>
      </c>
      <c r="D52219">
        <v>-7.2591299999999997E-2</v>
      </c>
      <c r="E52219">
        <v>-5.1630000000000003</v>
      </c>
      <c r="F52219">
        <v>-9.1738900000000005E-3</v>
      </c>
      <c r="G52219" t="s">
        <v>15</v>
      </c>
      <c r="H52219" t="s">
        <v>15</v>
      </c>
    </row>
    <row r="52220" spans="1:8" x14ac:dyDescent="0.2">
      <c r="A52220" t="s">
        <v>95555</v>
      </c>
      <c r="B52220">
        <v>0.98699999999999999</v>
      </c>
      <c r="C52220">
        <v>0.94277900000000003</v>
      </c>
      <c r="D52220">
        <v>7.2582999999999995E-2</v>
      </c>
      <c r="E52220">
        <v>-5.1630000000000003</v>
      </c>
      <c r="F52220">
        <v>4.6674400000000001E-3</v>
      </c>
      <c r="G52220" t="s">
        <v>3186</v>
      </c>
      <c r="H52220" t="s">
        <v>3187</v>
      </c>
    </row>
    <row r="52221" spans="1:8" x14ac:dyDescent="0.2">
      <c r="A52221" t="s">
        <v>95556</v>
      </c>
      <c r="B52221">
        <v>0.98699999999999999</v>
      </c>
      <c r="C52221">
        <v>0.94284299999999999</v>
      </c>
      <c r="D52221">
        <v>-7.2501899999999994E-2</v>
      </c>
      <c r="E52221">
        <v>-5.1630000000000003</v>
      </c>
      <c r="F52221">
        <v>-8.6322800000000009E-3</v>
      </c>
      <c r="G52221" t="s">
        <v>9006</v>
      </c>
      <c r="H52221" t="s">
        <v>9007</v>
      </c>
    </row>
    <row r="52222" spans="1:8" x14ac:dyDescent="0.2">
      <c r="A52222" t="s">
        <v>95557</v>
      </c>
      <c r="B52222">
        <v>0.98699999999999999</v>
      </c>
      <c r="C52222">
        <v>0.94290499999999999</v>
      </c>
      <c r="D52222">
        <v>-7.2423399999999999E-2</v>
      </c>
      <c r="E52222">
        <v>-5.1630000000000003</v>
      </c>
      <c r="F52222">
        <v>-5.8809600000000002E-3</v>
      </c>
      <c r="G52222" t="s">
        <v>38823</v>
      </c>
      <c r="H52222" t="s">
        <v>38824</v>
      </c>
    </row>
    <row r="52223" spans="1:8" x14ac:dyDescent="0.2">
      <c r="A52223" t="s">
        <v>95558</v>
      </c>
      <c r="B52223">
        <v>0.98699999999999999</v>
      </c>
      <c r="C52223">
        <v>0.942909</v>
      </c>
      <c r="D52223">
        <v>-7.2417700000000002E-2</v>
      </c>
      <c r="E52223">
        <v>-5.1630000000000003</v>
      </c>
      <c r="F52223">
        <v>-4.1359300000000003E-3</v>
      </c>
      <c r="G52223" t="s">
        <v>75376</v>
      </c>
      <c r="H52223" t="s">
        <v>75377</v>
      </c>
    </row>
    <row r="52224" spans="1:8" x14ac:dyDescent="0.2">
      <c r="A52224" t="s">
        <v>95559</v>
      </c>
      <c r="B52224">
        <v>0.98699999999999999</v>
      </c>
      <c r="C52224">
        <v>0.94296599999999997</v>
      </c>
      <c r="D52224">
        <v>-7.2345699999999999E-2</v>
      </c>
      <c r="E52224">
        <v>-5.1630000000000003</v>
      </c>
      <c r="F52224">
        <v>-6.8487000000000001E-3</v>
      </c>
      <c r="G52224" t="s">
        <v>95560</v>
      </c>
      <c r="H52224" t="s">
        <v>95561</v>
      </c>
    </row>
    <row r="52225" spans="1:8" x14ac:dyDescent="0.2">
      <c r="A52225" t="s">
        <v>95562</v>
      </c>
      <c r="B52225">
        <v>0.98699999999999999</v>
      </c>
      <c r="C52225">
        <v>0.94301199999999996</v>
      </c>
      <c r="D52225">
        <v>-7.2287400000000002E-2</v>
      </c>
      <c r="E52225">
        <v>-5.1630000000000003</v>
      </c>
      <c r="F52225">
        <v>-1.5332429999999999E-2</v>
      </c>
      <c r="G52225" t="s">
        <v>95563</v>
      </c>
      <c r="H52225" t="s">
        <v>95564</v>
      </c>
    </row>
    <row r="52226" spans="1:8" x14ac:dyDescent="0.2">
      <c r="A52226" t="s">
        <v>95565</v>
      </c>
      <c r="B52226">
        <v>0.98699999999999999</v>
      </c>
      <c r="C52226">
        <v>0.943048</v>
      </c>
      <c r="D52226">
        <v>-7.2241200000000005E-2</v>
      </c>
      <c r="E52226">
        <v>-5.1630000000000003</v>
      </c>
      <c r="F52226">
        <v>-4.6989500000000003E-3</v>
      </c>
      <c r="G52226" t="s">
        <v>15</v>
      </c>
      <c r="H52226" t="s">
        <v>15</v>
      </c>
    </row>
    <row r="52227" spans="1:8" x14ac:dyDescent="0.2">
      <c r="A52227" t="s">
        <v>95566</v>
      </c>
      <c r="B52227">
        <v>0.98699999999999999</v>
      </c>
      <c r="C52227">
        <v>0.94305499999999998</v>
      </c>
      <c r="D52227">
        <v>7.2233000000000006E-2</v>
      </c>
      <c r="E52227">
        <v>-5.1630000000000003</v>
      </c>
      <c r="F52227">
        <v>4.4624E-3</v>
      </c>
      <c r="G52227" t="s">
        <v>95567</v>
      </c>
      <c r="H52227" t="s">
        <v>95568</v>
      </c>
    </row>
    <row r="52228" spans="1:8" x14ac:dyDescent="0.2">
      <c r="A52228" t="s">
        <v>95569</v>
      </c>
      <c r="B52228">
        <v>0.98699999999999999</v>
      </c>
      <c r="C52228">
        <v>0.94305799999999995</v>
      </c>
      <c r="D52228">
        <v>7.2228399999999998E-2</v>
      </c>
      <c r="E52228">
        <v>-5.1630000000000003</v>
      </c>
      <c r="F52228">
        <v>3.8665499999999998E-3</v>
      </c>
      <c r="G52228" t="s">
        <v>15</v>
      </c>
      <c r="H52228" t="s">
        <v>15</v>
      </c>
    </row>
    <row r="52229" spans="1:8" x14ac:dyDescent="0.2">
      <c r="A52229" t="s">
        <v>95570</v>
      </c>
      <c r="B52229">
        <v>0.98699999999999999</v>
      </c>
      <c r="C52229">
        <v>0.94306800000000002</v>
      </c>
      <c r="D52229">
        <v>7.2215699999999994E-2</v>
      </c>
      <c r="E52229">
        <v>-5.1630000000000003</v>
      </c>
      <c r="F52229">
        <v>4.8203899999999999E-3</v>
      </c>
      <c r="G52229" t="s">
        <v>35079</v>
      </c>
      <c r="H52229" t="s">
        <v>35080</v>
      </c>
    </row>
    <row r="52230" spans="1:8" x14ac:dyDescent="0.2">
      <c r="A52230" t="s">
        <v>95571</v>
      </c>
      <c r="B52230">
        <v>0.98699999999999999</v>
      </c>
      <c r="C52230">
        <v>0.94308800000000004</v>
      </c>
      <c r="D52230">
        <v>7.2190099999999993E-2</v>
      </c>
      <c r="E52230">
        <v>-5.1630000000000003</v>
      </c>
      <c r="F52230">
        <v>3.4164E-3</v>
      </c>
      <c r="G52230" t="s">
        <v>10132</v>
      </c>
      <c r="H52230" t="s">
        <v>10133</v>
      </c>
    </row>
    <row r="52231" spans="1:8" x14ac:dyDescent="0.2">
      <c r="A52231" t="s">
        <v>95572</v>
      </c>
      <c r="B52231">
        <v>0.98699999999999999</v>
      </c>
      <c r="C52231">
        <v>0.94308899999999996</v>
      </c>
      <c r="D52231">
        <v>-7.2189199999999995E-2</v>
      </c>
      <c r="E52231">
        <v>-5.1630000000000003</v>
      </c>
      <c r="F52231">
        <v>-4.3581699999999998E-3</v>
      </c>
      <c r="G52231" t="s">
        <v>79982</v>
      </c>
      <c r="H52231" t="s">
        <v>79983</v>
      </c>
    </row>
    <row r="52232" spans="1:8" x14ac:dyDescent="0.2">
      <c r="A52232" t="s">
        <v>95573</v>
      </c>
      <c r="B52232">
        <v>0.98699999999999999</v>
      </c>
      <c r="C52232">
        <v>0.94310499999999997</v>
      </c>
      <c r="D52232">
        <v>-7.21691E-2</v>
      </c>
      <c r="E52232">
        <v>-5.1630000000000003</v>
      </c>
      <c r="F52232">
        <v>-4.0202500000000004E-3</v>
      </c>
      <c r="G52232" t="s">
        <v>15</v>
      </c>
      <c r="H52232" t="s">
        <v>15</v>
      </c>
    </row>
    <row r="52233" spans="1:8" x14ac:dyDescent="0.2">
      <c r="A52233" t="s">
        <v>95574</v>
      </c>
      <c r="B52233">
        <v>0.98699999999999999</v>
      </c>
      <c r="C52233">
        <v>0.943133</v>
      </c>
      <c r="D52233">
        <v>-7.2133699999999995E-2</v>
      </c>
      <c r="E52233">
        <v>-5.1639999999999997</v>
      </c>
      <c r="F52233">
        <v>-4.8845099999999999E-3</v>
      </c>
      <c r="G52233" t="s">
        <v>45395</v>
      </c>
      <c r="H52233" t="s">
        <v>45396</v>
      </c>
    </row>
    <row r="52234" spans="1:8" x14ac:dyDescent="0.2">
      <c r="A52234" t="s">
        <v>95575</v>
      </c>
      <c r="B52234">
        <v>0.98699999999999999</v>
      </c>
      <c r="C52234">
        <v>0.94315899999999997</v>
      </c>
      <c r="D52234">
        <v>-7.2100800000000007E-2</v>
      </c>
      <c r="E52234">
        <v>-5.1639999999999997</v>
      </c>
      <c r="F52234">
        <v>-8.9058599999999998E-3</v>
      </c>
      <c r="G52234" t="s">
        <v>15</v>
      </c>
      <c r="H52234" t="s">
        <v>15</v>
      </c>
    </row>
    <row r="52235" spans="1:8" x14ac:dyDescent="0.2">
      <c r="A52235" t="s">
        <v>95576</v>
      </c>
      <c r="B52235">
        <v>0.98699999999999999</v>
      </c>
      <c r="C52235">
        <v>0.94316100000000003</v>
      </c>
      <c r="D52235">
        <v>7.2098499999999996E-2</v>
      </c>
      <c r="E52235">
        <v>-5.1639999999999997</v>
      </c>
      <c r="F52235">
        <v>3.8629699999999999E-3</v>
      </c>
      <c r="G52235" t="s">
        <v>95577</v>
      </c>
      <c r="H52235" t="s">
        <v>95578</v>
      </c>
    </row>
    <row r="52236" spans="1:8" x14ac:dyDescent="0.2">
      <c r="A52236" t="s">
        <v>95579</v>
      </c>
      <c r="B52236">
        <v>0.98699999999999999</v>
      </c>
      <c r="C52236">
        <v>0.94316500000000003</v>
      </c>
      <c r="D52236">
        <v>-7.2092699999999996E-2</v>
      </c>
      <c r="E52236">
        <v>-5.1639999999999997</v>
      </c>
      <c r="F52236">
        <v>-4.3488099999999998E-3</v>
      </c>
      <c r="G52236" t="s">
        <v>12770</v>
      </c>
      <c r="H52236" t="s">
        <v>12771</v>
      </c>
    </row>
    <row r="52237" spans="1:8" x14ac:dyDescent="0.2">
      <c r="A52237" t="s">
        <v>95580</v>
      </c>
      <c r="B52237">
        <v>0.98699999999999999</v>
      </c>
      <c r="C52237">
        <v>0.94325999999999999</v>
      </c>
      <c r="D52237">
        <v>7.1972599999999998E-2</v>
      </c>
      <c r="E52237">
        <v>-5.1639999999999997</v>
      </c>
      <c r="F52237">
        <v>4.5999200000000004E-3</v>
      </c>
      <c r="G52237" t="s">
        <v>69479</v>
      </c>
      <c r="H52237" t="s">
        <v>69480</v>
      </c>
    </row>
    <row r="52238" spans="1:8" x14ac:dyDescent="0.2">
      <c r="A52238" t="s">
        <v>95581</v>
      </c>
      <c r="B52238">
        <v>0.98699999999999999</v>
      </c>
      <c r="C52238">
        <v>0.94339799999999996</v>
      </c>
      <c r="D52238">
        <v>7.1796600000000002E-2</v>
      </c>
      <c r="E52238">
        <v>-5.1639999999999997</v>
      </c>
      <c r="F52238">
        <v>9.8178299999999996E-3</v>
      </c>
      <c r="G52238" t="s">
        <v>47159</v>
      </c>
      <c r="H52238" t="s">
        <v>47160</v>
      </c>
    </row>
    <row r="52239" spans="1:8" x14ac:dyDescent="0.2">
      <c r="A52239" t="s">
        <v>95582</v>
      </c>
      <c r="B52239">
        <v>0.98699999999999999</v>
      </c>
      <c r="C52239">
        <v>0.94340199999999996</v>
      </c>
      <c r="D52239">
        <v>7.1791400000000005E-2</v>
      </c>
      <c r="E52239">
        <v>-5.1639999999999997</v>
      </c>
      <c r="F52239">
        <v>4.1236500000000004E-3</v>
      </c>
      <c r="G52239" t="s">
        <v>43741</v>
      </c>
      <c r="H52239" t="s">
        <v>43742</v>
      </c>
    </row>
    <row r="52240" spans="1:8" x14ac:dyDescent="0.2">
      <c r="A52240" t="s">
        <v>95583</v>
      </c>
      <c r="B52240">
        <v>0.98699999999999999</v>
      </c>
      <c r="C52240">
        <v>0.94344600000000001</v>
      </c>
      <c r="D52240">
        <v>-7.1735800000000002E-2</v>
      </c>
      <c r="E52240">
        <v>-5.1639999999999997</v>
      </c>
      <c r="F52240">
        <v>-4.6048800000000004E-3</v>
      </c>
      <c r="G52240" t="s">
        <v>5579</v>
      </c>
      <c r="H52240" t="s">
        <v>5580</v>
      </c>
    </row>
    <row r="52241" spans="1:8" x14ac:dyDescent="0.2">
      <c r="A52241" t="s">
        <v>95584</v>
      </c>
      <c r="B52241">
        <v>0.98699999999999999</v>
      </c>
      <c r="C52241">
        <v>0.94345599999999996</v>
      </c>
      <c r="D52241">
        <v>7.1722900000000006E-2</v>
      </c>
      <c r="E52241">
        <v>-5.1639999999999997</v>
      </c>
      <c r="F52241">
        <v>4.0957800000000003E-3</v>
      </c>
      <c r="G52241" t="s">
        <v>15</v>
      </c>
      <c r="H52241" t="s">
        <v>15</v>
      </c>
    </row>
    <row r="52242" spans="1:8" x14ac:dyDescent="0.2">
      <c r="A52242" t="s">
        <v>95585</v>
      </c>
      <c r="B52242">
        <v>0.98699999999999999</v>
      </c>
      <c r="C52242">
        <v>0.94345599999999996</v>
      </c>
      <c r="D52242">
        <v>-7.1722499999999995E-2</v>
      </c>
      <c r="E52242">
        <v>-5.1639999999999997</v>
      </c>
      <c r="F52242">
        <v>-4.15979E-3</v>
      </c>
      <c r="G52242" t="s">
        <v>95586</v>
      </c>
      <c r="H52242" t="s">
        <v>95587</v>
      </c>
    </row>
    <row r="52243" spans="1:8" x14ac:dyDescent="0.2">
      <c r="A52243" t="s">
        <v>95588</v>
      </c>
      <c r="B52243">
        <v>0.98699999999999999</v>
      </c>
      <c r="C52243">
        <v>0.94348399999999999</v>
      </c>
      <c r="D52243">
        <v>7.1686899999999998E-2</v>
      </c>
      <c r="E52243">
        <v>-5.1639999999999997</v>
      </c>
      <c r="F52243">
        <v>5.1215000000000002E-3</v>
      </c>
      <c r="G52243" t="s">
        <v>93192</v>
      </c>
      <c r="H52243" t="s">
        <v>93193</v>
      </c>
    </row>
    <row r="52244" spans="1:8" x14ac:dyDescent="0.2">
      <c r="A52244" t="s">
        <v>95589</v>
      </c>
      <c r="B52244">
        <v>0.98699999999999999</v>
      </c>
      <c r="C52244">
        <v>0.94349000000000005</v>
      </c>
      <c r="D52244">
        <v>-7.1680400000000005E-2</v>
      </c>
      <c r="E52244">
        <v>-5.1639999999999997</v>
      </c>
      <c r="F52244">
        <v>-4.16402E-3</v>
      </c>
      <c r="G52244" t="s">
        <v>33808</v>
      </c>
      <c r="H52244" t="s">
        <v>33809</v>
      </c>
    </row>
    <row r="52245" spans="1:8" x14ac:dyDescent="0.2">
      <c r="A52245" t="s">
        <v>95590</v>
      </c>
      <c r="B52245">
        <v>0.98699999999999999</v>
      </c>
      <c r="C52245">
        <v>0.94353100000000001</v>
      </c>
      <c r="D52245">
        <v>-7.1627399999999994E-2</v>
      </c>
      <c r="E52245">
        <v>-5.1639999999999997</v>
      </c>
      <c r="F52245">
        <v>-4.1811499999999998E-3</v>
      </c>
      <c r="G52245" t="s">
        <v>34342</v>
      </c>
      <c r="H52245" t="s">
        <v>34343</v>
      </c>
    </row>
    <row r="52246" spans="1:8" x14ac:dyDescent="0.2">
      <c r="A52246" t="s">
        <v>95591</v>
      </c>
      <c r="B52246">
        <v>0.98699999999999999</v>
      </c>
      <c r="C52246">
        <v>0.94356600000000002</v>
      </c>
      <c r="D52246">
        <v>-7.1583099999999997E-2</v>
      </c>
      <c r="E52246">
        <v>-5.1639999999999997</v>
      </c>
      <c r="F52246">
        <v>-6.9213199999999999E-3</v>
      </c>
      <c r="G52246" t="s">
        <v>25814</v>
      </c>
      <c r="H52246" t="s">
        <v>25815</v>
      </c>
    </row>
    <row r="52247" spans="1:8" x14ac:dyDescent="0.2">
      <c r="A52247" t="s">
        <v>95592</v>
      </c>
      <c r="B52247">
        <v>0.98699999999999999</v>
      </c>
      <c r="C52247">
        <v>0.94358500000000001</v>
      </c>
      <c r="D52247">
        <v>-7.1559600000000001E-2</v>
      </c>
      <c r="E52247">
        <v>-5.1639999999999997</v>
      </c>
      <c r="F52247">
        <v>-4.0457799999999997E-3</v>
      </c>
      <c r="G52247" t="s">
        <v>94586</v>
      </c>
      <c r="H52247" t="s">
        <v>94587</v>
      </c>
    </row>
    <row r="52248" spans="1:8" x14ac:dyDescent="0.2">
      <c r="A52248" t="s">
        <v>95593</v>
      </c>
      <c r="B52248">
        <v>0.98699999999999999</v>
      </c>
      <c r="C52248">
        <v>0.943608</v>
      </c>
      <c r="D52248">
        <v>7.1530399999999994E-2</v>
      </c>
      <c r="E52248">
        <v>-5.1639999999999997</v>
      </c>
      <c r="F52248">
        <v>4.5946199999999998E-3</v>
      </c>
      <c r="G52248" t="s">
        <v>95594</v>
      </c>
      <c r="H52248" t="s">
        <v>95595</v>
      </c>
    </row>
    <row r="52249" spans="1:8" x14ac:dyDescent="0.2">
      <c r="A52249" t="s">
        <v>95596</v>
      </c>
      <c r="B52249">
        <v>0.98699999999999999</v>
      </c>
      <c r="C52249">
        <v>0.94361399999999995</v>
      </c>
      <c r="D52249">
        <v>7.1522000000000002E-2</v>
      </c>
      <c r="E52249">
        <v>-5.1639999999999997</v>
      </c>
      <c r="F52249">
        <v>4.0453099999999999E-3</v>
      </c>
      <c r="G52249" t="s">
        <v>15</v>
      </c>
      <c r="H52249" t="s">
        <v>15</v>
      </c>
    </row>
    <row r="52250" spans="1:8" x14ac:dyDescent="0.2">
      <c r="A52250" t="s">
        <v>95597</v>
      </c>
      <c r="B52250">
        <v>0.98699999999999999</v>
      </c>
      <c r="C52250">
        <v>0.94364199999999998</v>
      </c>
      <c r="D52250">
        <v>-7.1486499999999994E-2</v>
      </c>
      <c r="E52250">
        <v>-5.1639999999999997</v>
      </c>
      <c r="F52250">
        <v>-5.8248600000000003E-3</v>
      </c>
      <c r="G52250" t="s">
        <v>35683</v>
      </c>
      <c r="H52250" t="s">
        <v>35684</v>
      </c>
    </row>
    <row r="52251" spans="1:8" x14ac:dyDescent="0.2">
      <c r="A52251" t="s">
        <v>95598</v>
      </c>
      <c r="B52251">
        <v>0.98699999999999999</v>
      </c>
      <c r="C52251">
        <v>0.94364300000000001</v>
      </c>
      <c r="D52251">
        <v>7.1485199999999999E-2</v>
      </c>
      <c r="E52251">
        <v>-5.1639999999999997</v>
      </c>
      <c r="F52251">
        <v>5.4791099999999997E-3</v>
      </c>
      <c r="G52251" t="s">
        <v>58464</v>
      </c>
      <c r="H52251" t="s">
        <v>58465</v>
      </c>
    </row>
    <row r="52252" spans="1:8" x14ac:dyDescent="0.2">
      <c r="A52252" t="s">
        <v>95599</v>
      </c>
      <c r="B52252">
        <v>0.98699999999999999</v>
      </c>
      <c r="C52252">
        <v>0.94364400000000004</v>
      </c>
      <c r="D52252">
        <v>7.1484500000000006E-2</v>
      </c>
      <c r="E52252">
        <v>-5.1639999999999997</v>
      </c>
      <c r="F52252">
        <v>5.0532900000000002E-3</v>
      </c>
      <c r="G52252" t="s">
        <v>95600</v>
      </c>
      <c r="H52252" t="s">
        <v>95601</v>
      </c>
    </row>
    <row r="52253" spans="1:8" x14ac:dyDescent="0.2">
      <c r="A52253" t="s">
        <v>95602</v>
      </c>
      <c r="B52253">
        <v>0.98699999999999999</v>
      </c>
      <c r="C52253">
        <v>0.94367599999999996</v>
      </c>
      <c r="D52253">
        <v>7.1443300000000001E-2</v>
      </c>
      <c r="E52253">
        <v>-5.1639999999999997</v>
      </c>
      <c r="F52253">
        <v>4.0465199999999996E-3</v>
      </c>
      <c r="G52253" t="s">
        <v>16981</v>
      </c>
      <c r="H52253" t="s">
        <v>16982</v>
      </c>
    </row>
    <row r="52254" spans="1:8" x14ac:dyDescent="0.2">
      <c r="A52254" t="s">
        <v>95603</v>
      </c>
      <c r="B52254">
        <v>0.98699999999999999</v>
      </c>
      <c r="C52254">
        <v>0.94367599999999996</v>
      </c>
      <c r="D52254">
        <v>7.1443099999999995E-2</v>
      </c>
      <c r="E52254">
        <v>-5.1639999999999997</v>
      </c>
      <c r="F52254">
        <v>3.8716200000000001E-3</v>
      </c>
      <c r="G52254" t="s">
        <v>42471</v>
      </c>
      <c r="H52254" t="s">
        <v>42472</v>
      </c>
    </row>
    <row r="52255" spans="1:8" x14ac:dyDescent="0.2">
      <c r="A52255" t="s">
        <v>95604</v>
      </c>
      <c r="B52255">
        <v>0.98699999999999999</v>
      </c>
      <c r="C52255">
        <v>0.94367999999999996</v>
      </c>
      <c r="D52255">
        <v>-7.1438699999999994E-2</v>
      </c>
      <c r="E52255">
        <v>-5.1639999999999997</v>
      </c>
      <c r="F52255">
        <v>-5.5999500000000002E-3</v>
      </c>
      <c r="G52255" t="s">
        <v>57725</v>
      </c>
      <c r="H52255" t="s">
        <v>57726</v>
      </c>
    </row>
    <row r="52256" spans="1:8" x14ac:dyDescent="0.2">
      <c r="A52256" t="s">
        <v>95605</v>
      </c>
      <c r="B52256">
        <v>0.98699999999999999</v>
      </c>
      <c r="C52256">
        <v>0.94368099999999999</v>
      </c>
      <c r="D52256">
        <v>7.1437700000000007E-2</v>
      </c>
      <c r="E52256">
        <v>-5.1639999999999997</v>
      </c>
      <c r="F52256">
        <v>5.2561800000000001E-3</v>
      </c>
      <c r="G52256" t="s">
        <v>15</v>
      </c>
      <c r="H52256" t="s">
        <v>15</v>
      </c>
    </row>
    <row r="52257" spans="1:8" x14ac:dyDescent="0.2">
      <c r="A52257" t="s">
        <v>95606</v>
      </c>
      <c r="B52257">
        <v>0.98699999999999999</v>
      </c>
      <c r="C52257">
        <v>0.94369400000000003</v>
      </c>
      <c r="D52257">
        <v>7.1420600000000001E-2</v>
      </c>
      <c r="E52257">
        <v>-5.1639999999999997</v>
      </c>
      <c r="F52257">
        <v>1.642969E-2</v>
      </c>
      <c r="G52257" t="s">
        <v>8648</v>
      </c>
      <c r="H52257" t="s">
        <v>8649</v>
      </c>
    </row>
    <row r="52258" spans="1:8" x14ac:dyDescent="0.2">
      <c r="A52258" t="s">
        <v>95607</v>
      </c>
      <c r="B52258">
        <v>0.98699999999999999</v>
      </c>
      <c r="C52258">
        <v>0.94369499999999995</v>
      </c>
      <c r="D52258">
        <v>7.1419399999999994E-2</v>
      </c>
      <c r="E52258">
        <v>-5.1639999999999997</v>
      </c>
      <c r="F52258">
        <v>5.1326999999999996E-3</v>
      </c>
      <c r="G52258" t="s">
        <v>15</v>
      </c>
      <c r="H52258" t="s">
        <v>15</v>
      </c>
    </row>
    <row r="52259" spans="1:8" x14ac:dyDescent="0.2">
      <c r="A52259" t="s">
        <v>95608</v>
      </c>
      <c r="B52259">
        <v>0.98699999999999999</v>
      </c>
      <c r="C52259">
        <v>0.94370600000000004</v>
      </c>
      <c r="D52259">
        <v>-7.1404899999999993E-2</v>
      </c>
      <c r="E52259">
        <v>-5.1639999999999997</v>
      </c>
      <c r="F52259">
        <v>-7.8569099999999999E-3</v>
      </c>
      <c r="G52259" t="s">
        <v>2941</v>
      </c>
      <c r="H52259" t="s">
        <v>2942</v>
      </c>
    </row>
    <row r="52260" spans="1:8" x14ac:dyDescent="0.2">
      <c r="A52260" t="s">
        <v>95609</v>
      </c>
      <c r="B52260">
        <v>0.98699999999999999</v>
      </c>
      <c r="C52260">
        <v>0.94372699999999998</v>
      </c>
      <c r="D52260">
        <v>-7.1378300000000006E-2</v>
      </c>
      <c r="E52260">
        <v>-5.1639999999999997</v>
      </c>
      <c r="F52260">
        <v>-4.0477500000000001E-3</v>
      </c>
      <c r="G52260" t="s">
        <v>57831</v>
      </c>
      <c r="H52260" t="s">
        <v>57832</v>
      </c>
    </row>
    <row r="52261" spans="1:8" x14ac:dyDescent="0.2">
      <c r="A52261" t="s">
        <v>95610</v>
      </c>
      <c r="B52261">
        <v>0.98699999999999999</v>
      </c>
      <c r="C52261">
        <v>0.94375799999999999</v>
      </c>
      <c r="D52261">
        <v>7.1339299999999994E-2</v>
      </c>
      <c r="E52261">
        <v>-5.1639999999999997</v>
      </c>
      <c r="F52261">
        <v>8.6778299999999992E-3</v>
      </c>
      <c r="G52261" t="s">
        <v>94729</v>
      </c>
      <c r="H52261" t="s">
        <v>94730</v>
      </c>
    </row>
    <row r="52262" spans="1:8" x14ac:dyDescent="0.2">
      <c r="A52262" t="s">
        <v>95611</v>
      </c>
      <c r="B52262">
        <v>0.98699999999999999</v>
      </c>
      <c r="C52262">
        <v>0.943824</v>
      </c>
      <c r="D52262">
        <v>-7.1255200000000005E-2</v>
      </c>
      <c r="E52262">
        <v>-5.1639999999999997</v>
      </c>
      <c r="F52262">
        <v>-6.2534000000000001E-3</v>
      </c>
      <c r="G52262" t="s">
        <v>51138</v>
      </c>
      <c r="H52262" t="s">
        <v>51139</v>
      </c>
    </row>
    <row r="52263" spans="1:8" x14ac:dyDescent="0.2">
      <c r="A52263" t="s">
        <v>95612</v>
      </c>
      <c r="B52263">
        <v>0.98699999999999999</v>
      </c>
      <c r="C52263">
        <v>0.94382600000000005</v>
      </c>
      <c r="D52263">
        <v>-7.1252599999999999E-2</v>
      </c>
      <c r="E52263">
        <v>-5.1639999999999997</v>
      </c>
      <c r="F52263">
        <v>-4.1981800000000001E-3</v>
      </c>
      <c r="G52263" t="s">
        <v>72473</v>
      </c>
      <c r="H52263" t="s">
        <v>72474</v>
      </c>
    </row>
    <row r="52264" spans="1:8" x14ac:dyDescent="0.2">
      <c r="A52264" t="s">
        <v>95613</v>
      </c>
      <c r="B52264">
        <v>0.98699999999999999</v>
      </c>
      <c r="C52264">
        <v>0.94382699999999997</v>
      </c>
      <c r="D52264">
        <v>7.1251900000000007E-2</v>
      </c>
      <c r="E52264">
        <v>-5.1639999999999997</v>
      </c>
      <c r="F52264">
        <v>5.6300200000000003E-3</v>
      </c>
      <c r="G52264" t="s">
        <v>15</v>
      </c>
      <c r="H52264" t="s">
        <v>15</v>
      </c>
    </row>
    <row r="52265" spans="1:8" x14ac:dyDescent="0.2">
      <c r="A52265" t="s">
        <v>95614</v>
      </c>
      <c r="B52265">
        <v>0.98699999999999999</v>
      </c>
      <c r="C52265">
        <v>0.94382999999999995</v>
      </c>
      <c r="D52265">
        <v>-7.1248099999999995E-2</v>
      </c>
      <c r="E52265">
        <v>-5.1639999999999997</v>
      </c>
      <c r="F52265">
        <v>-9.2020299999999999E-3</v>
      </c>
      <c r="G52265" t="s">
        <v>44682</v>
      </c>
      <c r="H52265" t="s">
        <v>44683</v>
      </c>
    </row>
    <row r="52266" spans="1:8" x14ac:dyDescent="0.2">
      <c r="A52266" t="s">
        <v>95615</v>
      </c>
      <c r="B52266">
        <v>0.98699999999999999</v>
      </c>
      <c r="C52266">
        <v>0.94389199999999995</v>
      </c>
      <c r="D52266">
        <v>-7.1168800000000004E-2</v>
      </c>
      <c r="E52266">
        <v>-5.1639999999999997</v>
      </c>
      <c r="F52266">
        <v>-5.4043299999999997E-3</v>
      </c>
      <c r="G52266" t="s">
        <v>41837</v>
      </c>
      <c r="H52266" t="s">
        <v>41838</v>
      </c>
    </row>
    <row r="52267" spans="1:8" x14ac:dyDescent="0.2">
      <c r="A52267" t="s">
        <v>95616</v>
      </c>
      <c r="B52267">
        <v>0.98699999999999999</v>
      </c>
      <c r="C52267">
        <v>0.94394199999999995</v>
      </c>
      <c r="D52267">
        <v>7.1105100000000004E-2</v>
      </c>
      <c r="E52267">
        <v>-5.1639999999999997</v>
      </c>
      <c r="F52267">
        <v>4.0428699999999996E-3</v>
      </c>
      <c r="G52267" t="s">
        <v>8498</v>
      </c>
      <c r="H52267" t="s">
        <v>8499</v>
      </c>
    </row>
    <row r="52268" spans="1:8" x14ac:dyDescent="0.2">
      <c r="A52268" t="s">
        <v>95617</v>
      </c>
      <c r="B52268">
        <v>0.98699999999999999</v>
      </c>
      <c r="C52268">
        <v>0.94397500000000001</v>
      </c>
      <c r="D52268">
        <v>7.1063500000000002E-2</v>
      </c>
      <c r="E52268">
        <v>-5.1639999999999997</v>
      </c>
      <c r="F52268">
        <v>3.5629799999999999E-3</v>
      </c>
      <c r="G52268" t="s">
        <v>34193</v>
      </c>
      <c r="H52268" t="s">
        <v>34194</v>
      </c>
    </row>
    <row r="52269" spans="1:8" x14ac:dyDescent="0.2">
      <c r="A52269" t="s">
        <v>95618</v>
      </c>
      <c r="B52269">
        <v>0.98699999999999999</v>
      </c>
      <c r="C52269">
        <v>0.94401500000000005</v>
      </c>
      <c r="D52269">
        <v>-7.1012699999999998E-2</v>
      </c>
      <c r="E52269">
        <v>-5.1639999999999997</v>
      </c>
      <c r="F52269">
        <v>-5.1100399999999997E-3</v>
      </c>
      <c r="G52269" t="s">
        <v>52989</v>
      </c>
      <c r="H52269" t="s">
        <v>52990</v>
      </c>
    </row>
    <row r="52270" spans="1:8" x14ac:dyDescent="0.2">
      <c r="A52270" t="s">
        <v>95619</v>
      </c>
      <c r="B52270">
        <v>0.98699999999999999</v>
      </c>
      <c r="C52270">
        <v>0.94401900000000005</v>
      </c>
      <c r="D52270">
        <v>7.1007299999999995E-2</v>
      </c>
      <c r="E52270">
        <v>-5.1639999999999997</v>
      </c>
      <c r="F52270">
        <v>4.0449099999999997E-3</v>
      </c>
      <c r="G52270" t="s">
        <v>57748</v>
      </c>
      <c r="H52270" t="s">
        <v>57749</v>
      </c>
    </row>
    <row r="52271" spans="1:8" x14ac:dyDescent="0.2">
      <c r="A52271" t="s">
        <v>95620</v>
      </c>
      <c r="B52271">
        <v>0.98699999999999999</v>
      </c>
      <c r="C52271">
        <v>0.94403599999999999</v>
      </c>
      <c r="D52271">
        <v>-7.0986599999999997E-2</v>
      </c>
      <c r="E52271">
        <v>-5.1639999999999997</v>
      </c>
      <c r="F52271">
        <v>-4.5046299999999999E-3</v>
      </c>
      <c r="G52271" t="s">
        <v>90415</v>
      </c>
      <c r="H52271" t="s">
        <v>90416</v>
      </c>
    </row>
    <row r="52272" spans="1:8" x14ac:dyDescent="0.2">
      <c r="A52272" t="s">
        <v>95621</v>
      </c>
      <c r="B52272">
        <v>0.98699999999999999</v>
      </c>
      <c r="C52272">
        <v>0.94403800000000004</v>
      </c>
      <c r="D52272">
        <v>-7.0983599999999994E-2</v>
      </c>
      <c r="E52272">
        <v>-5.1639999999999997</v>
      </c>
      <c r="F52272">
        <v>-3.83877E-3</v>
      </c>
      <c r="G52272" t="s">
        <v>15</v>
      </c>
      <c r="H52272" t="s">
        <v>15</v>
      </c>
    </row>
    <row r="52273" spans="1:8" x14ac:dyDescent="0.2">
      <c r="A52273" t="s">
        <v>95622</v>
      </c>
      <c r="B52273">
        <v>0.98699999999999999</v>
      </c>
      <c r="C52273">
        <v>0.94405099999999997</v>
      </c>
      <c r="D52273">
        <v>-7.0966899999999999E-2</v>
      </c>
      <c r="E52273">
        <v>-5.1639999999999997</v>
      </c>
      <c r="F52273">
        <v>-6.4030900000000002E-3</v>
      </c>
      <c r="G52273" t="s">
        <v>15</v>
      </c>
      <c r="H52273" t="s">
        <v>15</v>
      </c>
    </row>
    <row r="52274" spans="1:8" x14ac:dyDescent="0.2">
      <c r="A52274" t="s">
        <v>95623</v>
      </c>
      <c r="B52274">
        <v>0.98699999999999999</v>
      </c>
      <c r="C52274">
        <v>0.94407099999999999</v>
      </c>
      <c r="D52274">
        <v>-7.0941699999999996E-2</v>
      </c>
      <c r="E52274">
        <v>-5.1639999999999997</v>
      </c>
      <c r="F52274">
        <v>-3.9713500000000002E-3</v>
      </c>
      <c r="G52274" t="s">
        <v>32036</v>
      </c>
      <c r="H52274" t="s">
        <v>32037</v>
      </c>
    </row>
    <row r="52275" spans="1:8" x14ac:dyDescent="0.2">
      <c r="A52275" t="s">
        <v>95624</v>
      </c>
      <c r="B52275">
        <v>0.98699999999999999</v>
      </c>
      <c r="C52275">
        <v>0.94413999999999998</v>
      </c>
      <c r="D52275">
        <v>-7.0854399999999998E-2</v>
      </c>
      <c r="E52275">
        <v>-5.1639999999999997</v>
      </c>
      <c r="F52275">
        <v>-4.6739700000000004E-3</v>
      </c>
      <c r="G52275" t="s">
        <v>95625</v>
      </c>
      <c r="H52275" t="s">
        <v>95626</v>
      </c>
    </row>
    <row r="52276" spans="1:8" x14ac:dyDescent="0.2">
      <c r="A52276" t="s">
        <v>95627</v>
      </c>
      <c r="B52276">
        <v>0.98699999999999999</v>
      </c>
      <c r="C52276">
        <v>0.94417099999999998</v>
      </c>
      <c r="D52276">
        <v>7.08149E-2</v>
      </c>
      <c r="E52276">
        <v>-5.1639999999999997</v>
      </c>
      <c r="F52276">
        <v>4.47847E-3</v>
      </c>
      <c r="G52276" t="s">
        <v>95628</v>
      </c>
      <c r="H52276" t="s">
        <v>95629</v>
      </c>
    </row>
    <row r="52277" spans="1:8" x14ac:dyDescent="0.2">
      <c r="A52277" t="s">
        <v>95630</v>
      </c>
      <c r="B52277">
        <v>0.98699999999999999</v>
      </c>
      <c r="C52277">
        <v>0.94418100000000005</v>
      </c>
      <c r="D52277">
        <v>-7.0802000000000004E-2</v>
      </c>
      <c r="E52277">
        <v>-5.1639999999999997</v>
      </c>
      <c r="F52277">
        <v>-3.80285E-3</v>
      </c>
      <c r="G52277" t="s">
        <v>30592</v>
      </c>
      <c r="H52277" t="s">
        <v>30593</v>
      </c>
    </row>
    <row r="52278" spans="1:8" x14ac:dyDescent="0.2">
      <c r="A52278" t="s">
        <v>95631</v>
      </c>
      <c r="B52278">
        <v>0.98699999999999999</v>
      </c>
      <c r="C52278">
        <v>0.94418299999999999</v>
      </c>
      <c r="D52278">
        <v>7.0799799999999996E-2</v>
      </c>
      <c r="E52278">
        <v>-5.1639999999999997</v>
      </c>
      <c r="F52278">
        <v>4.2431200000000004E-3</v>
      </c>
      <c r="G52278" t="s">
        <v>83868</v>
      </c>
      <c r="H52278" t="s">
        <v>83869</v>
      </c>
    </row>
    <row r="52279" spans="1:8" x14ac:dyDescent="0.2">
      <c r="A52279" t="s">
        <v>95632</v>
      </c>
      <c r="B52279">
        <v>0.98799999999999999</v>
      </c>
      <c r="C52279">
        <v>0.94421999999999995</v>
      </c>
      <c r="D52279">
        <v>-7.0751800000000004E-2</v>
      </c>
      <c r="E52279">
        <v>-5.1639999999999997</v>
      </c>
      <c r="F52279">
        <v>-4.28467E-3</v>
      </c>
      <c r="G52279" t="s">
        <v>95633</v>
      </c>
      <c r="H52279" t="s">
        <v>95634</v>
      </c>
    </row>
    <row r="52280" spans="1:8" x14ac:dyDescent="0.2">
      <c r="A52280" t="s">
        <v>95635</v>
      </c>
      <c r="B52280">
        <v>0.98799999999999999</v>
      </c>
      <c r="C52280">
        <v>0.94425999999999999</v>
      </c>
      <c r="D52280">
        <v>-7.0700899999999997E-2</v>
      </c>
      <c r="E52280">
        <v>-5.1639999999999997</v>
      </c>
      <c r="F52280">
        <v>-4.5400700000000002E-3</v>
      </c>
      <c r="G52280" t="s">
        <v>11589</v>
      </c>
      <c r="H52280" t="s">
        <v>11590</v>
      </c>
    </row>
    <row r="52281" spans="1:8" x14ac:dyDescent="0.2">
      <c r="A52281" t="s">
        <v>95636</v>
      </c>
      <c r="B52281">
        <v>0.98799999999999999</v>
      </c>
      <c r="C52281">
        <v>0.94426200000000005</v>
      </c>
      <c r="D52281">
        <v>-7.0698899999999995E-2</v>
      </c>
      <c r="E52281">
        <v>-5.1639999999999997</v>
      </c>
      <c r="F52281">
        <v>-3.6124199999999999E-3</v>
      </c>
      <c r="G52281" t="s">
        <v>19874</v>
      </c>
      <c r="H52281" t="s">
        <v>19875</v>
      </c>
    </row>
    <row r="52282" spans="1:8" x14ac:dyDescent="0.2">
      <c r="A52282" t="s">
        <v>95637</v>
      </c>
      <c r="B52282">
        <v>0.98799999999999999</v>
      </c>
      <c r="C52282">
        <v>0.94427799999999995</v>
      </c>
      <c r="D52282">
        <v>-7.0678400000000002E-2</v>
      </c>
      <c r="E52282">
        <v>-5.1639999999999997</v>
      </c>
      <c r="F52282">
        <v>-6.7192099999999998E-3</v>
      </c>
      <c r="G52282" t="s">
        <v>4602</v>
      </c>
      <c r="H52282" t="s">
        <v>4603</v>
      </c>
    </row>
    <row r="52283" spans="1:8" x14ac:dyDescent="0.2">
      <c r="A52283" t="s">
        <v>95638</v>
      </c>
      <c r="B52283">
        <v>0.98799999999999999</v>
      </c>
      <c r="C52283">
        <v>0.944299</v>
      </c>
      <c r="D52283">
        <v>-7.0651900000000004E-2</v>
      </c>
      <c r="E52283">
        <v>-5.1639999999999997</v>
      </c>
      <c r="F52283">
        <v>-5.6981100000000002E-3</v>
      </c>
      <c r="G52283" t="s">
        <v>95639</v>
      </c>
      <c r="H52283" t="s">
        <v>95640</v>
      </c>
    </row>
    <row r="52284" spans="1:8" x14ac:dyDescent="0.2">
      <c r="A52284" t="s">
        <v>95641</v>
      </c>
      <c r="B52284">
        <v>0.98799999999999999</v>
      </c>
      <c r="C52284">
        <v>0.94433699999999998</v>
      </c>
      <c r="D52284">
        <v>-7.0603200000000005E-2</v>
      </c>
      <c r="E52284">
        <v>-5.1639999999999997</v>
      </c>
      <c r="F52284">
        <v>-3.6794900000000001E-3</v>
      </c>
      <c r="G52284" t="s">
        <v>95642</v>
      </c>
      <c r="H52284" t="s">
        <v>95643</v>
      </c>
    </row>
    <row r="52285" spans="1:8" x14ac:dyDescent="0.2">
      <c r="A52285" t="s">
        <v>95644</v>
      </c>
      <c r="B52285">
        <v>0.98799999999999999</v>
      </c>
      <c r="C52285">
        <v>0.94437499999999996</v>
      </c>
      <c r="D52285">
        <v>-7.0555199999999998E-2</v>
      </c>
      <c r="E52285">
        <v>-5.1639999999999997</v>
      </c>
      <c r="F52285">
        <v>-4.1885799999999999E-3</v>
      </c>
      <c r="G52285" t="s">
        <v>95645</v>
      </c>
      <c r="H52285" t="s">
        <v>95646</v>
      </c>
    </row>
    <row r="52286" spans="1:8" x14ac:dyDescent="0.2">
      <c r="A52286" t="s">
        <v>95647</v>
      </c>
      <c r="B52286">
        <v>0.98799999999999999</v>
      </c>
      <c r="C52286">
        <v>0.94440999999999997</v>
      </c>
      <c r="D52286">
        <v>-7.0511099999999993E-2</v>
      </c>
      <c r="E52286">
        <v>-5.1639999999999997</v>
      </c>
      <c r="F52286">
        <v>-3.7546799999999998E-3</v>
      </c>
      <c r="G52286" t="s">
        <v>95648</v>
      </c>
      <c r="H52286" t="s">
        <v>95649</v>
      </c>
    </row>
    <row r="52287" spans="1:8" x14ac:dyDescent="0.2">
      <c r="A52287" t="s">
        <v>95650</v>
      </c>
      <c r="B52287">
        <v>0.98799999999999999</v>
      </c>
      <c r="C52287">
        <v>0.94442599999999999</v>
      </c>
      <c r="D52287">
        <v>7.0490700000000003E-2</v>
      </c>
      <c r="E52287">
        <v>-5.1639999999999997</v>
      </c>
      <c r="F52287">
        <v>4.1704100000000003E-3</v>
      </c>
      <c r="G52287" t="s">
        <v>15</v>
      </c>
      <c r="H52287" t="s">
        <v>15</v>
      </c>
    </row>
    <row r="52288" spans="1:8" x14ac:dyDescent="0.2">
      <c r="A52288" t="s">
        <v>95651</v>
      </c>
      <c r="B52288">
        <v>0.98799999999999999</v>
      </c>
      <c r="C52288">
        <v>0.94445100000000004</v>
      </c>
      <c r="D52288">
        <v>-7.0458300000000001E-2</v>
      </c>
      <c r="E52288">
        <v>-5.1639999999999997</v>
      </c>
      <c r="F52288">
        <v>-3.1037899999999999E-3</v>
      </c>
      <c r="G52288" t="s">
        <v>31706</v>
      </c>
      <c r="H52288" t="s">
        <v>31707</v>
      </c>
    </row>
    <row r="52289" spans="1:8" x14ac:dyDescent="0.2">
      <c r="A52289" t="s">
        <v>95652</v>
      </c>
      <c r="B52289">
        <v>0.98799999999999999</v>
      </c>
      <c r="C52289">
        <v>0.94445400000000002</v>
      </c>
      <c r="D52289">
        <v>-7.0454900000000001E-2</v>
      </c>
      <c r="E52289">
        <v>-5.1639999999999997</v>
      </c>
      <c r="F52289">
        <v>-4.0672299999999998E-3</v>
      </c>
      <c r="G52289" t="s">
        <v>20558</v>
      </c>
      <c r="H52289" t="s">
        <v>20559</v>
      </c>
    </row>
    <row r="52290" spans="1:8" x14ac:dyDescent="0.2">
      <c r="A52290" t="s">
        <v>95653</v>
      </c>
      <c r="B52290">
        <v>0.98799999999999999</v>
      </c>
      <c r="C52290">
        <v>0.94447999999999999</v>
      </c>
      <c r="D52290">
        <v>-7.0422299999999993E-2</v>
      </c>
      <c r="E52290">
        <v>-5.1639999999999997</v>
      </c>
      <c r="F52290">
        <v>-3.6043099999999999E-3</v>
      </c>
      <c r="G52290" t="s">
        <v>95654</v>
      </c>
      <c r="H52290" t="s">
        <v>95655</v>
      </c>
    </row>
    <row r="52291" spans="1:8" x14ac:dyDescent="0.2">
      <c r="A52291" t="s">
        <v>95656</v>
      </c>
      <c r="B52291">
        <v>0.98799999999999999</v>
      </c>
      <c r="C52291">
        <v>0.94453900000000002</v>
      </c>
      <c r="D52291">
        <v>-7.0346800000000001E-2</v>
      </c>
      <c r="E52291">
        <v>-5.1639999999999997</v>
      </c>
      <c r="F52291">
        <v>-7.3524300000000001E-3</v>
      </c>
      <c r="G52291" t="s">
        <v>95657</v>
      </c>
      <c r="H52291" t="s">
        <v>95658</v>
      </c>
    </row>
    <row r="52292" spans="1:8" x14ac:dyDescent="0.2">
      <c r="A52292" t="s">
        <v>95659</v>
      </c>
      <c r="B52292">
        <v>0.98799999999999999</v>
      </c>
      <c r="C52292">
        <v>0.94455999999999996</v>
      </c>
      <c r="D52292">
        <v>-7.0320099999999996E-2</v>
      </c>
      <c r="E52292">
        <v>-5.1639999999999997</v>
      </c>
      <c r="F52292">
        <v>-4.3085900000000002E-3</v>
      </c>
      <c r="G52292" t="s">
        <v>95660</v>
      </c>
      <c r="H52292" t="s">
        <v>95661</v>
      </c>
    </row>
    <row r="52293" spans="1:8" x14ac:dyDescent="0.2">
      <c r="A52293" t="s">
        <v>95662</v>
      </c>
      <c r="B52293">
        <v>0.98799999999999999</v>
      </c>
      <c r="C52293">
        <v>0.94458399999999998</v>
      </c>
      <c r="D52293">
        <v>7.0289900000000002E-2</v>
      </c>
      <c r="E52293">
        <v>-5.1639999999999997</v>
      </c>
      <c r="F52293">
        <v>8.5569700000000005E-3</v>
      </c>
      <c r="G52293" t="s">
        <v>15</v>
      </c>
      <c r="H52293" t="s">
        <v>15</v>
      </c>
    </row>
    <row r="52294" spans="1:8" x14ac:dyDescent="0.2">
      <c r="A52294" t="s">
        <v>95663</v>
      </c>
      <c r="B52294">
        <v>0.98799999999999999</v>
      </c>
      <c r="C52294">
        <v>0.94464800000000004</v>
      </c>
      <c r="D52294">
        <v>-7.0208999999999994E-2</v>
      </c>
      <c r="E52294">
        <v>-5.1639999999999997</v>
      </c>
      <c r="F52294">
        <v>-4.3116700000000001E-3</v>
      </c>
      <c r="G52294" t="s">
        <v>15</v>
      </c>
      <c r="H52294" t="s">
        <v>15</v>
      </c>
    </row>
    <row r="52295" spans="1:8" x14ac:dyDescent="0.2">
      <c r="A52295" t="s">
        <v>95664</v>
      </c>
      <c r="B52295">
        <v>0.98799999999999999</v>
      </c>
      <c r="C52295">
        <v>0.94464999999999999</v>
      </c>
      <c r="D52295">
        <v>7.0206199999999996E-2</v>
      </c>
      <c r="E52295">
        <v>-5.1639999999999997</v>
      </c>
      <c r="F52295">
        <v>5.3212399999999997E-3</v>
      </c>
      <c r="G52295" t="s">
        <v>59252</v>
      </c>
      <c r="H52295" t="s">
        <v>59253</v>
      </c>
    </row>
    <row r="52296" spans="1:8" x14ac:dyDescent="0.2">
      <c r="A52296" t="s">
        <v>95665</v>
      </c>
      <c r="B52296">
        <v>0.98799999999999999</v>
      </c>
      <c r="C52296">
        <v>0.94467999999999996</v>
      </c>
      <c r="D52296">
        <v>-7.0167900000000005E-2</v>
      </c>
      <c r="E52296">
        <v>-5.1639999999999997</v>
      </c>
      <c r="F52296">
        <v>-3.3490099999999999E-3</v>
      </c>
      <c r="G52296" t="s">
        <v>15</v>
      </c>
      <c r="H52296" t="s">
        <v>15</v>
      </c>
    </row>
    <row r="52297" spans="1:8" x14ac:dyDescent="0.2">
      <c r="A52297" t="s">
        <v>95666</v>
      </c>
      <c r="B52297">
        <v>0.98799999999999999</v>
      </c>
      <c r="C52297">
        <v>0.94468399999999997</v>
      </c>
      <c r="D52297">
        <v>7.0162600000000006E-2</v>
      </c>
      <c r="E52297">
        <v>-5.1639999999999997</v>
      </c>
      <c r="F52297">
        <v>5.6207399999999999E-3</v>
      </c>
      <c r="G52297" t="s">
        <v>15</v>
      </c>
      <c r="H52297" t="s">
        <v>15</v>
      </c>
    </row>
    <row r="52298" spans="1:8" x14ac:dyDescent="0.2">
      <c r="A52298" t="s">
        <v>95667</v>
      </c>
      <c r="B52298">
        <v>0.98799999999999999</v>
      </c>
      <c r="C52298">
        <v>0.94473799999999997</v>
      </c>
      <c r="D52298">
        <v>7.0094400000000001E-2</v>
      </c>
      <c r="E52298">
        <v>-5.1639999999999997</v>
      </c>
      <c r="F52298">
        <v>4.34075E-3</v>
      </c>
      <c r="G52298" t="s">
        <v>66104</v>
      </c>
      <c r="H52298" t="s">
        <v>66105</v>
      </c>
    </row>
    <row r="52299" spans="1:8" x14ac:dyDescent="0.2">
      <c r="A52299" t="s">
        <v>95668</v>
      </c>
      <c r="B52299">
        <v>0.98799999999999999</v>
      </c>
      <c r="C52299">
        <v>0.94477100000000003</v>
      </c>
      <c r="D52299">
        <v>7.0051799999999997E-2</v>
      </c>
      <c r="E52299">
        <v>-5.1639999999999997</v>
      </c>
      <c r="F52299">
        <v>4.2683699999999996E-3</v>
      </c>
      <c r="G52299" t="s">
        <v>6934</v>
      </c>
      <c r="H52299" t="s">
        <v>6935</v>
      </c>
    </row>
    <row r="52300" spans="1:8" x14ac:dyDescent="0.2">
      <c r="A52300" t="s">
        <v>95669</v>
      </c>
      <c r="B52300">
        <v>0.98799999999999999</v>
      </c>
      <c r="C52300">
        <v>0.94477299999999997</v>
      </c>
      <c r="D52300">
        <v>7.0050200000000007E-2</v>
      </c>
      <c r="E52300">
        <v>-5.1639999999999997</v>
      </c>
      <c r="F52300">
        <v>5.8717600000000002E-3</v>
      </c>
      <c r="G52300" t="s">
        <v>87509</v>
      </c>
      <c r="H52300" t="s">
        <v>87510</v>
      </c>
    </row>
    <row r="52301" spans="1:8" x14ac:dyDescent="0.2">
      <c r="A52301" t="s">
        <v>95670</v>
      </c>
      <c r="B52301">
        <v>0.98799999999999999</v>
      </c>
      <c r="C52301">
        <v>0.94477900000000004</v>
      </c>
      <c r="D52301">
        <v>-7.0041400000000004E-2</v>
      </c>
      <c r="E52301">
        <v>-5.1639999999999997</v>
      </c>
      <c r="F52301">
        <v>-9.3359900000000006E-3</v>
      </c>
      <c r="G52301" t="s">
        <v>95671</v>
      </c>
      <c r="H52301" t="s">
        <v>95672</v>
      </c>
    </row>
    <row r="52302" spans="1:8" x14ac:dyDescent="0.2">
      <c r="A52302" t="s">
        <v>95673</v>
      </c>
      <c r="B52302">
        <v>0.98799999999999999</v>
      </c>
      <c r="C52302">
        <v>0.94479500000000005</v>
      </c>
      <c r="D52302">
        <v>-7.0021700000000006E-2</v>
      </c>
      <c r="E52302">
        <v>-5.1639999999999997</v>
      </c>
      <c r="F52302">
        <v>-4.3387299999999998E-3</v>
      </c>
      <c r="G52302" t="s">
        <v>95674</v>
      </c>
      <c r="H52302" t="s">
        <v>95675</v>
      </c>
    </row>
    <row r="52303" spans="1:8" x14ac:dyDescent="0.2">
      <c r="A52303" t="s">
        <v>95676</v>
      </c>
      <c r="B52303">
        <v>0.98799999999999999</v>
      </c>
      <c r="C52303">
        <v>0.94487699999999997</v>
      </c>
      <c r="D52303">
        <v>-6.9918099999999997E-2</v>
      </c>
      <c r="E52303">
        <v>-5.1639999999999997</v>
      </c>
      <c r="F52303">
        <v>-3.5703499999999999E-3</v>
      </c>
      <c r="G52303" t="s">
        <v>79928</v>
      </c>
      <c r="H52303" t="s">
        <v>79929</v>
      </c>
    </row>
    <row r="52304" spans="1:8" x14ac:dyDescent="0.2">
      <c r="A52304" t="s">
        <v>95677</v>
      </c>
      <c r="B52304">
        <v>0.98799999999999999</v>
      </c>
      <c r="C52304">
        <v>0.94489599999999996</v>
      </c>
      <c r="D52304">
        <v>6.9893499999999997E-2</v>
      </c>
      <c r="E52304">
        <v>-5.1639999999999997</v>
      </c>
      <c r="F52304">
        <v>4.5976400000000001E-3</v>
      </c>
      <c r="G52304" t="s">
        <v>2902</v>
      </c>
      <c r="H52304" t="s">
        <v>2903</v>
      </c>
    </row>
    <row r="52305" spans="1:8" x14ac:dyDescent="0.2">
      <c r="A52305" t="s">
        <v>95678</v>
      </c>
      <c r="B52305">
        <v>0.98799999999999999</v>
      </c>
      <c r="C52305">
        <v>0.94489900000000004</v>
      </c>
      <c r="D52305">
        <v>-6.9889300000000001E-2</v>
      </c>
      <c r="E52305">
        <v>-5.1639999999999997</v>
      </c>
      <c r="F52305">
        <v>-5.4637899999999996E-3</v>
      </c>
      <c r="G52305" t="s">
        <v>15</v>
      </c>
      <c r="H52305" t="s">
        <v>15</v>
      </c>
    </row>
    <row r="52306" spans="1:8" x14ac:dyDescent="0.2">
      <c r="A52306" t="s">
        <v>95679</v>
      </c>
      <c r="B52306">
        <v>0.98799999999999999</v>
      </c>
      <c r="C52306">
        <v>0.94491800000000004</v>
      </c>
      <c r="D52306">
        <v>6.9864800000000005E-2</v>
      </c>
      <c r="E52306">
        <v>-5.1639999999999997</v>
      </c>
      <c r="F52306">
        <v>3.5186599999999998E-3</v>
      </c>
      <c r="G52306" t="s">
        <v>95680</v>
      </c>
      <c r="H52306" t="s">
        <v>95681</v>
      </c>
    </row>
    <row r="52307" spans="1:8" x14ac:dyDescent="0.2">
      <c r="A52307" t="s">
        <v>95682</v>
      </c>
      <c r="B52307">
        <v>0.98799999999999999</v>
      </c>
      <c r="C52307">
        <v>0.94495899999999999</v>
      </c>
      <c r="D52307">
        <v>6.9812700000000005E-2</v>
      </c>
      <c r="E52307">
        <v>-5.1639999999999997</v>
      </c>
      <c r="F52307">
        <v>5.3990899999999996E-3</v>
      </c>
      <c r="G52307" t="s">
        <v>15</v>
      </c>
      <c r="H52307" t="s">
        <v>15</v>
      </c>
    </row>
    <row r="52308" spans="1:8" x14ac:dyDescent="0.2">
      <c r="A52308" t="s">
        <v>95683</v>
      </c>
      <c r="B52308">
        <v>0.98799999999999999</v>
      </c>
      <c r="C52308">
        <v>0.94498499999999996</v>
      </c>
      <c r="D52308">
        <v>-6.9779999999999995E-2</v>
      </c>
      <c r="E52308">
        <v>-5.1639999999999997</v>
      </c>
      <c r="F52308">
        <v>-4.5285200000000003E-3</v>
      </c>
      <c r="G52308" t="s">
        <v>86713</v>
      </c>
      <c r="H52308" t="s">
        <v>86714</v>
      </c>
    </row>
    <row r="52309" spans="1:8" x14ac:dyDescent="0.2">
      <c r="A52309" t="s">
        <v>95684</v>
      </c>
      <c r="B52309">
        <v>0.98799999999999999</v>
      </c>
      <c r="C52309">
        <v>0.94499699999999998</v>
      </c>
      <c r="D52309">
        <v>-6.9764900000000005E-2</v>
      </c>
      <c r="E52309">
        <v>-5.1639999999999997</v>
      </c>
      <c r="F52309">
        <v>-4.5185700000000004E-3</v>
      </c>
      <c r="G52309" t="s">
        <v>95685</v>
      </c>
      <c r="H52309" t="s">
        <v>95686</v>
      </c>
    </row>
    <row r="52310" spans="1:8" x14ac:dyDescent="0.2">
      <c r="A52310" t="s">
        <v>95687</v>
      </c>
      <c r="B52310">
        <v>0.98799999999999999</v>
      </c>
      <c r="C52310">
        <v>0.94501000000000002</v>
      </c>
      <c r="D52310">
        <v>-6.9748099999999993E-2</v>
      </c>
      <c r="E52310">
        <v>-5.1639999999999997</v>
      </c>
      <c r="F52310">
        <v>-5.4429500000000002E-3</v>
      </c>
      <c r="G52310" t="s">
        <v>1495</v>
      </c>
      <c r="H52310" t="s">
        <v>1496</v>
      </c>
    </row>
    <row r="52311" spans="1:8" x14ac:dyDescent="0.2">
      <c r="A52311" t="s">
        <v>95688</v>
      </c>
      <c r="B52311">
        <v>0.98799999999999999</v>
      </c>
      <c r="C52311">
        <v>0.94503700000000002</v>
      </c>
      <c r="D52311">
        <v>-6.9713999999999998E-2</v>
      </c>
      <c r="E52311">
        <v>-5.1639999999999997</v>
      </c>
      <c r="F52311">
        <v>-4.7337100000000003E-3</v>
      </c>
      <c r="G52311" t="s">
        <v>52249</v>
      </c>
      <c r="H52311" t="s">
        <v>52250</v>
      </c>
    </row>
    <row r="52312" spans="1:8" x14ac:dyDescent="0.2">
      <c r="A52312" t="s">
        <v>95689</v>
      </c>
      <c r="B52312">
        <v>0.98799999999999999</v>
      </c>
      <c r="C52312">
        <v>0.945137</v>
      </c>
      <c r="D52312">
        <v>-6.9587300000000005E-2</v>
      </c>
      <c r="E52312">
        <v>-5.1639999999999997</v>
      </c>
      <c r="F52312">
        <v>-3.9996600000000004E-3</v>
      </c>
      <c r="G52312" t="s">
        <v>95690</v>
      </c>
      <c r="H52312" t="s">
        <v>95691</v>
      </c>
    </row>
    <row r="52313" spans="1:8" x14ac:dyDescent="0.2">
      <c r="A52313" t="s">
        <v>95692</v>
      </c>
      <c r="B52313">
        <v>0.98799999999999999</v>
      </c>
      <c r="C52313">
        <v>0.94515400000000005</v>
      </c>
      <c r="D52313">
        <v>6.9565000000000002E-2</v>
      </c>
      <c r="E52313">
        <v>-5.1639999999999997</v>
      </c>
      <c r="F52313">
        <v>4.3388200000000002E-3</v>
      </c>
      <c r="G52313" t="s">
        <v>65056</v>
      </c>
      <c r="H52313" t="s">
        <v>65057</v>
      </c>
    </row>
    <row r="52314" spans="1:8" x14ac:dyDescent="0.2">
      <c r="A52314" t="s">
        <v>95693</v>
      </c>
      <c r="B52314">
        <v>0.98799999999999999</v>
      </c>
      <c r="C52314">
        <v>0.94519500000000001</v>
      </c>
      <c r="D52314">
        <v>-6.9513500000000006E-2</v>
      </c>
      <c r="E52314">
        <v>-5.1639999999999997</v>
      </c>
      <c r="F52314">
        <v>-8.8111600000000002E-3</v>
      </c>
      <c r="G52314" t="s">
        <v>33620</v>
      </c>
      <c r="H52314" t="s">
        <v>33621</v>
      </c>
    </row>
    <row r="52315" spans="1:8" x14ac:dyDescent="0.2">
      <c r="A52315" t="s">
        <v>95694</v>
      </c>
      <c r="B52315">
        <v>0.98799999999999999</v>
      </c>
      <c r="C52315">
        <v>0.94520899999999997</v>
      </c>
      <c r="D52315">
        <v>6.9495199999999993E-2</v>
      </c>
      <c r="E52315">
        <v>-5.1639999999999997</v>
      </c>
      <c r="F52315">
        <v>6.5525000000000002E-3</v>
      </c>
      <c r="G52315" t="s">
        <v>44096</v>
      </c>
      <c r="H52315" t="s">
        <v>44097</v>
      </c>
    </row>
    <row r="52316" spans="1:8" x14ac:dyDescent="0.2">
      <c r="A52316" t="s">
        <v>95695</v>
      </c>
      <c r="B52316">
        <v>0.98799999999999999</v>
      </c>
      <c r="C52316">
        <v>0.94531500000000002</v>
      </c>
      <c r="D52316">
        <v>-6.9361400000000004E-2</v>
      </c>
      <c r="E52316">
        <v>-5.1639999999999997</v>
      </c>
      <c r="F52316">
        <v>-4.7613300000000002E-3</v>
      </c>
      <c r="G52316" t="s">
        <v>15</v>
      </c>
      <c r="H52316" t="s">
        <v>15</v>
      </c>
    </row>
    <row r="52317" spans="1:8" x14ac:dyDescent="0.2">
      <c r="A52317" t="s">
        <v>95696</v>
      </c>
      <c r="B52317">
        <v>0.98799999999999999</v>
      </c>
      <c r="C52317">
        <v>0.94532499999999997</v>
      </c>
      <c r="D52317">
        <v>-6.9348499999999993E-2</v>
      </c>
      <c r="E52317">
        <v>-5.1639999999999997</v>
      </c>
      <c r="F52317">
        <v>-4.8497999999999996E-3</v>
      </c>
      <c r="G52317" t="s">
        <v>95697</v>
      </c>
      <c r="H52317" t="s">
        <v>95698</v>
      </c>
    </row>
    <row r="52318" spans="1:8" x14ac:dyDescent="0.2">
      <c r="A52318" t="s">
        <v>95699</v>
      </c>
      <c r="B52318">
        <v>0.98799999999999999</v>
      </c>
      <c r="C52318">
        <v>0.94533400000000001</v>
      </c>
      <c r="D52318">
        <v>6.9336400000000006E-2</v>
      </c>
      <c r="E52318">
        <v>-5.1639999999999997</v>
      </c>
      <c r="F52318">
        <v>3.8638100000000001E-3</v>
      </c>
      <c r="G52318" t="s">
        <v>15</v>
      </c>
      <c r="H52318" t="s">
        <v>15</v>
      </c>
    </row>
    <row r="52319" spans="1:8" x14ac:dyDescent="0.2">
      <c r="A52319" t="s">
        <v>95700</v>
      </c>
      <c r="B52319">
        <v>0.98799999999999999</v>
      </c>
      <c r="C52319">
        <v>0.94533800000000001</v>
      </c>
      <c r="D52319">
        <v>6.9331900000000002E-2</v>
      </c>
      <c r="E52319">
        <v>-5.1639999999999997</v>
      </c>
      <c r="F52319">
        <v>5.2409300000000004E-3</v>
      </c>
      <c r="G52319" t="s">
        <v>7419</v>
      </c>
      <c r="H52319" t="s">
        <v>7420</v>
      </c>
    </row>
    <row r="52320" spans="1:8" x14ac:dyDescent="0.2">
      <c r="A52320" t="s">
        <v>95701</v>
      </c>
      <c r="B52320">
        <v>0.98799999999999999</v>
      </c>
      <c r="C52320">
        <v>0.945353</v>
      </c>
      <c r="D52320">
        <v>6.9312799999999994E-2</v>
      </c>
      <c r="E52320">
        <v>-5.1639999999999997</v>
      </c>
      <c r="F52320">
        <v>4.1654400000000003E-3</v>
      </c>
      <c r="G52320" t="s">
        <v>87612</v>
      </c>
      <c r="H52320" t="s">
        <v>87613</v>
      </c>
    </row>
    <row r="52321" spans="1:8" x14ac:dyDescent="0.2">
      <c r="A52321" t="s">
        <v>95702</v>
      </c>
      <c r="B52321">
        <v>0.98799999999999999</v>
      </c>
      <c r="C52321">
        <v>0.94538</v>
      </c>
      <c r="D52321">
        <v>6.9278400000000004E-2</v>
      </c>
      <c r="E52321">
        <v>-5.1639999999999997</v>
      </c>
      <c r="F52321">
        <v>1.465647E-2</v>
      </c>
      <c r="G52321" t="s">
        <v>63790</v>
      </c>
      <c r="H52321" t="s">
        <v>63791</v>
      </c>
    </row>
    <row r="52322" spans="1:8" x14ac:dyDescent="0.2">
      <c r="A52322" t="s">
        <v>95703</v>
      </c>
      <c r="B52322">
        <v>0.98799999999999999</v>
      </c>
      <c r="C52322">
        <v>0.94538800000000001</v>
      </c>
      <c r="D52322">
        <v>6.9268499999999997E-2</v>
      </c>
      <c r="E52322">
        <v>-5.1639999999999997</v>
      </c>
      <c r="F52322">
        <v>3.6894699999999998E-3</v>
      </c>
      <c r="G52322" t="s">
        <v>3024</v>
      </c>
      <c r="H52322" t="s">
        <v>3025</v>
      </c>
    </row>
    <row r="52323" spans="1:8" x14ac:dyDescent="0.2">
      <c r="A52323" t="s">
        <v>95704</v>
      </c>
      <c r="B52323">
        <v>0.98799999999999999</v>
      </c>
      <c r="C52323">
        <v>0.94539099999999998</v>
      </c>
      <c r="D52323">
        <v>-6.9264199999999998E-2</v>
      </c>
      <c r="E52323">
        <v>-5.1639999999999997</v>
      </c>
      <c r="F52323">
        <v>-4.7283400000000001E-3</v>
      </c>
      <c r="G52323" t="s">
        <v>95705</v>
      </c>
      <c r="H52323" t="s">
        <v>95706</v>
      </c>
    </row>
    <row r="52324" spans="1:8" x14ac:dyDescent="0.2">
      <c r="A52324" t="s">
        <v>95707</v>
      </c>
      <c r="B52324">
        <v>0.98799999999999999</v>
      </c>
      <c r="C52324">
        <v>0.94541699999999995</v>
      </c>
      <c r="D52324">
        <v>6.9231399999999998E-2</v>
      </c>
      <c r="E52324">
        <v>-5.1639999999999997</v>
      </c>
      <c r="F52324">
        <v>5.5942099999999996E-3</v>
      </c>
      <c r="G52324" t="s">
        <v>56647</v>
      </c>
      <c r="H52324" t="s">
        <v>56648</v>
      </c>
    </row>
    <row r="52325" spans="1:8" x14ac:dyDescent="0.2">
      <c r="A52325" t="s">
        <v>95708</v>
      </c>
      <c r="B52325">
        <v>0.98799999999999999</v>
      </c>
      <c r="C52325">
        <v>0.94544099999999998</v>
      </c>
      <c r="D52325">
        <v>6.9201100000000001E-2</v>
      </c>
      <c r="E52325">
        <v>-5.1639999999999997</v>
      </c>
      <c r="F52325">
        <v>3.73399E-3</v>
      </c>
      <c r="G52325" t="s">
        <v>15</v>
      </c>
      <c r="H52325" t="s">
        <v>15</v>
      </c>
    </row>
    <row r="52326" spans="1:8" x14ac:dyDescent="0.2">
      <c r="A52326" t="s">
        <v>95709</v>
      </c>
      <c r="B52326">
        <v>0.98799999999999999</v>
      </c>
      <c r="C52326">
        <v>0.94547000000000003</v>
      </c>
      <c r="D52326">
        <v>-6.9163799999999998E-2</v>
      </c>
      <c r="E52326">
        <v>-5.1639999999999997</v>
      </c>
      <c r="F52326">
        <v>-4.0630700000000002E-3</v>
      </c>
      <c r="G52326" t="s">
        <v>15</v>
      </c>
      <c r="H52326" t="s">
        <v>15</v>
      </c>
    </row>
    <row r="52327" spans="1:8" x14ac:dyDescent="0.2">
      <c r="A52327" t="s">
        <v>95710</v>
      </c>
      <c r="B52327">
        <v>0.98799999999999999</v>
      </c>
      <c r="C52327">
        <v>0.94547400000000004</v>
      </c>
      <c r="D52327">
        <v>-6.9159300000000007E-2</v>
      </c>
      <c r="E52327">
        <v>-5.1639999999999997</v>
      </c>
      <c r="F52327">
        <v>-5.7068600000000002E-3</v>
      </c>
      <c r="G52327" t="s">
        <v>74512</v>
      </c>
      <c r="H52327" t="s">
        <v>74513</v>
      </c>
    </row>
    <row r="52328" spans="1:8" x14ac:dyDescent="0.2">
      <c r="A52328" t="s">
        <v>95711</v>
      </c>
      <c r="B52328">
        <v>0.98799999999999999</v>
      </c>
      <c r="C52328">
        <v>0.94549700000000003</v>
      </c>
      <c r="D52328">
        <v>-6.9129499999999997E-2</v>
      </c>
      <c r="E52328">
        <v>-5.1639999999999997</v>
      </c>
      <c r="F52328">
        <v>-4.0553100000000003E-3</v>
      </c>
      <c r="G52328" t="s">
        <v>57950</v>
      </c>
      <c r="H52328" t="s">
        <v>57951</v>
      </c>
    </row>
    <row r="52329" spans="1:8" x14ac:dyDescent="0.2">
      <c r="A52329" t="s">
        <v>95712</v>
      </c>
      <c r="B52329">
        <v>0.98799999999999999</v>
      </c>
      <c r="C52329">
        <v>0.94551099999999999</v>
      </c>
      <c r="D52329">
        <v>-6.9112400000000004E-2</v>
      </c>
      <c r="E52329">
        <v>-5.1639999999999997</v>
      </c>
      <c r="F52329">
        <v>-9.8410500000000005E-3</v>
      </c>
      <c r="G52329" t="s">
        <v>59324</v>
      </c>
      <c r="H52329" t="s">
        <v>59325</v>
      </c>
    </row>
    <row r="52330" spans="1:8" x14ac:dyDescent="0.2">
      <c r="A52330" t="s">
        <v>95713</v>
      </c>
      <c r="B52330">
        <v>0.98799999999999999</v>
      </c>
      <c r="C52330">
        <v>0.94551399999999997</v>
      </c>
      <c r="D52330">
        <v>6.9107600000000005E-2</v>
      </c>
      <c r="E52330">
        <v>-5.1639999999999997</v>
      </c>
      <c r="F52330">
        <v>3.5811200000000001E-3</v>
      </c>
      <c r="G52330" t="s">
        <v>95714</v>
      </c>
      <c r="H52330" t="s">
        <v>95715</v>
      </c>
    </row>
    <row r="52331" spans="1:8" x14ac:dyDescent="0.2">
      <c r="A52331" t="s">
        <v>95716</v>
      </c>
      <c r="B52331">
        <v>0.98799999999999999</v>
      </c>
      <c r="C52331">
        <v>0.94552899999999995</v>
      </c>
      <c r="D52331">
        <v>6.9089499999999998E-2</v>
      </c>
      <c r="E52331">
        <v>-5.1639999999999997</v>
      </c>
      <c r="F52331">
        <v>8.2183399999999993E-3</v>
      </c>
      <c r="G52331" t="s">
        <v>61692</v>
      </c>
      <c r="H52331" t="s">
        <v>61693</v>
      </c>
    </row>
    <row r="52332" spans="1:8" x14ac:dyDescent="0.2">
      <c r="A52332" t="s">
        <v>95717</v>
      </c>
      <c r="B52332">
        <v>0.98799999999999999</v>
      </c>
      <c r="C52332">
        <v>0.94553200000000004</v>
      </c>
      <c r="D52332">
        <v>-6.9084999999999994E-2</v>
      </c>
      <c r="E52332">
        <v>-5.1639999999999997</v>
      </c>
      <c r="F52332">
        <v>-4.2091300000000002E-3</v>
      </c>
      <c r="G52332" t="s">
        <v>15</v>
      </c>
      <c r="H52332" t="s">
        <v>15</v>
      </c>
    </row>
    <row r="52333" spans="1:8" x14ac:dyDescent="0.2">
      <c r="A52333" t="s">
        <v>95718</v>
      </c>
      <c r="B52333">
        <v>0.98799999999999999</v>
      </c>
      <c r="C52333">
        <v>0.94554199999999999</v>
      </c>
      <c r="D52333">
        <v>6.9072900000000007E-2</v>
      </c>
      <c r="E52333">
        <v>-5.1639999999999997</v>
      </c>
      <c r="F52333">
        <v>4.0381899999999997E-3</v>
      </c>
      <c r="G52333" t="s">
        <v>95719</v>
      </c>
      <c r="H52333" t="s">
        <v>95720</v>
      </c>
    </row>
    <row r="52334" spans="1:8" x14ac:dyDescent="0.2">
      <c r="A52334" t="s">
        <v>95721</v>
      </c>
      <c r="B52334">
        <v>0.98799999999999999</v>
      </c>
      <c r="C52334">
        <v>0.94554199999999999</v>
      </c>
      <c r="D52334">
        <v>-6.9072300000000003E-2</v>
      </c>
      <c r="E52334">
        <v>-5.1639999999999997</v>
      </c>
      <c r="F52334">
        <v>-4.0549200000000001E-3</v>
      </c>
      <c r="G52334" t="s">
        <v>20591</v>
      </c>
      <c r="H52334" t="s">
        <v>20592</v>
      </c>
    </row>
    <row r="52335" spans="1:8" x14ac:dyDescent="0.2">
      <c r="A52335" t="s">
        <v>95722</v>
      </c>
      <c r="B52335">
        <v>0.98799999999999999</v>
      </c>
      <c r="C52335">
        <v>0.94555900000000004</v>
      </c>
      <c r="D52335">
        <v>6.9051100000000004E-2</v>
      </c>
      <c r="E52335">
        <v>-5.1639999999999997</v>
      </c>
      <c r="F52335">
        <v>5.9496200000000001E-3</v>
      </c>
      <c r="G52335" t="s">
        <v>9309</v>
      </c>
      <c r="H52335" t="s">
        <v>9310</v>
      </c>
    </row>
    <row r="52336" spans="1:8" x14ac:dyDescent="0.2">
      <c r="A52336" t="s">
        <v>95723</v>
      </c>
      <c r="B52336">
        <v>0.98799999999999999</v>
      </c>
      <c r="C52336">
        <v>0.945577</v>
      </c>
      <c r="D52336">
        <v>6.9028000000000006E-2</v>
      </c>
      <c r="E52336">
        <v>-5.1639999999999997</v>
      </c>
      <c r="F52336">
        <v>5.8065299999999999E-3</v>
      </c>
      <c r="G52336" t="s">
        <v>95724</v>
      </c>
      <c r="H52336" t="s">
        <v>95725</v>
      </c>
    </row>
    <row r="52337" spans="1:8" x14ac:dyDescent="0.2">
      <c r="A52337" t="s">
        <v>95726</v>
      </c>
      <c r="B52337">
        <v>0.98799999999999999</v>
      </c>
      <c r="C52337">
        <v>0.94558500000000001</v>
      </c>
      <c r="D52337">
        <v>6.9018399999999994E-2</v>
      </c>
      <c r="E52337">
        <v>-5.1639999999999997</v>
      </c>
      <c r="F52337">
        <v>3.7720499999999999E-3</v>
      </c>
      <c r="G52337" t="s">
        <v>15</v>
      </c>
      <c r="H52337" t="s">
        <v>15</v>
      </c>
    </row>
    <row r="52338" spans="1:8" x14ac:dyDescent="0.2">
      <c r="A52338" t="s">
        <v>95727</v>
      </c>
      <c r="B52338">
        <v>0.98799999999999999</v>
      </c>
      <c r="C52338">
        <v>0.94560699999999998</v>
      </c>
      <c r="D52338">
        <v>-6.8990300000000004E-2</v>
      </c>
      <c r="E52338">
        <v>-5.1639999999999997</v>
      </c>
      <c r="F52338">
        <v>-3.7719300000000002E-3</v>
      </c>
      <c r="G52338" t="s">
        <v>15</v>
      </c>
      <c r="H52338" t="s">
        <v>15</v>
      </c>
    </row>
    <row r="52339" spans="1:8" x14ac:dyDescent="0.2">
      <c r="A52339" t="s">
        <v>95728</v>
      </c>
      <c r="B52339">
        <v>0.98799999999999999</v>
      </c>
      <c r="C52339">
        <v>0.945627</v>
      </c>
      <c r="D52339">
        <v>6.8964600000000001E-2</v>
      </c>
      <c r="E52339">
        <v>-5.1639999999999997</v>
      </c>
      <c r="F52339">
        <v>3.6995299999999999E-3</v>
      </c>
      <c r="G52339" t="s">
        <v>95729</v>
      </c>
      <c r="H52339" t="s">
        <v>95730</v>
      </c>
    </row>
    <row r="52340" spans="1:8" x14ac:dyDescent="0.2">
      <c r="A52340" t="s">
        <v>95731</v>
      </c>
      <c r="B52340">
        <v>0.98799999999999999</v>
      </c>
      <c r="C52340">
        <v>0.94565100000000002</v>
      </c>
      <c r="D52340">
        <v>-6.8933999999999995E-2</v>
      </c>
      <c r="E52340">
        <v>-5.1639999999999997</v>
      </c>
      <c r="F52340">
        <v>-6.0343599999999999E-3</v>
      </c>
      <c r="G52340" t="s">
        <v>13941</v>
      </c>
      <c r="H52340" t="s">
        <v>13942</v>
      </c>
    </row>
    <row r="52341" spans="1:8" x14ac:dyDescent="0.2">
      <c r="A52341" t="s">
        <v>95732</v>
      </c>
      <c r="B52341">
        <v>0.98799999999999999</v>
      </c>
      <c r="C52341">
        <v>0.945662</v>
      </c>
      <c r="D52341">
        <v>6.8920400000000007E-2</v>
      </c>
      <c r="E52341">
        <v>-5.1639999999999997</v>
      </c>
      <c r="F52341">
        <v>3.9898599999999996E-3</v>
      </c>
      <c r="G52341" t="s">
        <v>43367</v>
      </c>
      <c r="H52341" t="s">
        <v>43368</v>
      </c>
    </row>
    <row r="52342" spans="1:8" x14ac:dyDescent="0.2">
      <c r="A52342" t="s">
        <v>95733</v>
      </c>
      <c r="B52342">
        <v>0.98799999999999999</v>
      </c>
      <c r="C52342">
        <v>0.94566499999999998</v>
      </c>
      <c r="D52342">
        <v>6.8916099999999994E-2</v>
      </c>
      <c r="E52342">
        <v>-5.1639999999999997</v>
      </c>
      <c r="F52342">
        <v>3.9463800000000002E-3</v>
      </c>
      <c r="G52342" t="s">
        <v>15</v>
      </c>
      <c r="H52342" t="s">
        <v>15</v>
      </c>
    </row>
    <row r="52343" spans="1:8" x14ac:dyDescent="0.2">
      <c r="A52343" t="s">
        <v>95734</v>
      </c>
      <c r="B52343">
        <v>0.98799999999999999</v>
      </c>
      <c r="C52343">
        <v>0.94568399999999997</v>
      </c>
      <c r="D52343">
        <v>-6.8891499999999994E-2</v>
      </c>
      <c r="E52343">
        <v>-5.1639999999999997</v>
      </c>
      <c r="F52343">
        <v>-5.3366899999999998E-3</v>
      </c>
      <c r="G52343" t="s">
        <v>15</v>
      </c>
      <c r="H52343" t="s">
        <v>15</v>
      </c>
    </row>
    <row r="52344" spans="1:8" x14ac:dyDescent="0.2">
      <c r="A52344" t="s">
        <v>95735</v>
      </c>
      <c r="B52344">
        <v>0.98799999999999999</v>
      </c>
      <c r="C52344">
        <v>0.94573600000000002</v>
      </c>
      <c r="D52344">
        <v>6.8826300000000007E-2</v>
      </c>
      <c r="E52344">
        <v>-5.1639999999999997</v>
      </c>
      <c r="F52344">
        <v>6.54624E-3</v>
      </c>
      <c r="G52344" t="s">
        <v>567</v>
      </c>
      <c r="H52344" t="s">
        <v>568</v>
      </c>
    </row>
    <row r="52345" spans="1:8" x14ac:dyDescent="0.2">
      <c r="A52345" t="s">
        <v>95736</v>
      </c>
      <c r="B52345">
        <v>0.98799999999999999</v>
      </c>
      <c r="C52345">
        <v>0.94575200000000004</v>
      </c>
      <c r="D52345">
        <v>-6.8805500000000006E-2</v>
      </c>
      <c r="E52345">
        <v>-5.1639999999999997</v>
      </c>
      <c r="F52345">
        <v>-3.8588699999999999E-3</v>
      </c>
      <c r="G52345" t="s">
        <v>13511</v>
      </c>
      <c r="H52345" t="s">
        <v>13512</v>
      </c>
    </row>
    <row r="52346" spans="1:8" x14ac:dyDescent="0.2">
      <c r="A52346" t="s">
        <v>95737</v>
      </c>
      <c r="B52346">
        <v>0.98799999999999999</v>
      </c>
      <c r="C52346">
        <v>0.94577599999999995</v>
      </c>
      <c r="D52346">
        <v>6.8775699999999995E-2</v>
      </c>
      <c r="E52346">
        <v>-5.1639999999999997</v>
      </c>
      <c r="F52346">
        <v>3.6154500000000001E-3</v>
      </c>
      <c r="G52346" t="s">
        <v>16144</v>
      </c>
      <c r="H52346" t="s">
        <v>16145</v>
      </c>
    </row>
    <row r="52347" spans="1:8" x14ac:dyDescent="0.2">
      <c r="A52347" t="s">
        <v>95738</v>
      </c>
      <c r="B52347">
        <v>0.98799999999999999</v>
      </c>
      <c r="C52347">
        <v>0.945797</v>
      </c>
      <c r="D52347">
        <v>-6.8749199999999996E-2</v>
      </c>
      <c r="E52347">
        <v>-5.1639999999999997</v>
      </c>
      <c r="F52347">
        <v>-4.6411999999999998E-3</v>
      </c>
      <c r="G52347" t="s">
        <v>95739</v>
      </c>
      <c r="H52347" t="s">
        <v>95740</v>
      </c>
    </row>
    <row r="52348" spans="1:8" x14ac:dyDescent="0.2">
      <c r="A52348" t="s">
        <v>95741</v>
      </c>
      <c r="B52348">
        <v>0.98799999999999999</v>
      </c>
      <c r="C52348">
        <v>0.94580500000000001</v>
      </c>
      <c r="D52348">
        <v>6.8738400000000005E-2</v>
      </c>
      <c r="E52348">
        <v>-5.1639999999999997</v>
      </c>
      <c r="F52348">
        <v>4.2698399999999996E-3</v>
      </c>
      <c r="G52348" t="s">
        <v>15</v>
      </c>
      <c r="H52348" t="s">
        <v>15</v>
      </c>
    </row>
    <row r="52349" spans="1:8" x14ac:dyDescent="0.2">
      <c r="A52349" t="s">
        <v>95742</v>
      </c>
      <c r="B52349">
        <v>0.98799999999999999</v>
      </c>
      <c r="C52349">
        <v>0.94581199999999999</v>
      </c>
      <c r="D52349">
        <v>-6.8729100000000001E-2</v>
      </c>
      <c r="E52349">
        <v>-5.1639999999999997</v>
      </c>
      <c r="F52349">
        <v>-1.5425700000000001E-2</v>
      </c>
      <c r="G52349" t="s">
        <v>15</v>
      </c>
      <c r="H52349" t="s">
        <v>15</v>
      </c>
    </row>
    <row r="52350" spans="1:8" x14ac:dyDescent="0.2">
      <c r="A52350" t="s">
        <v>95743</v>
      </c>
      <c r="B52350">
        <v>0.98799999999999999</v>
      </c>
      <c r="C52350">
        <v>0.94582900000000003</v>
      </c>
      <c r="D52350">
        <v>6.8707599999999994E-2</v>
      </c>
      <c r="E52350">
        <v>-5.1639999999999997</v>
      </c>
      <c r="F52350">
        <v>3.01309E-3</v>
      </c>
      <c r="G52350" t="s">
        <v>53215</v>
      </c>
      <c r="H52350" t="s">
        <v>53216</v>
      </c>
    </row>
    <row r="52351" spans="1:8" x14ac:dyDescent="0.2">
      <c r="A52351" t="s">
        <v>95744</v>
      </c>
      <c r="B52351">
        <v>0.98799999999999999</v>
      </c>
      <c r="C52351">
        <v>0.94588700000000003</v>
      </c>
      <c r="D52351">
        <v>-6.8634700000000007E-2</v>
      </c>
      <c r="E52351">
        <v>-5.1639999999999997</v>
      </c>
      <c r="F52351">
        <v>-4.2594199999999999E-3</v>
      </c>
      <c r="G52351" t="s">
        <v>15</v>
      </c>
      <c r="H52351" t="s">
        <v>15</v>
      </c>
    </row>
    <row r="52352" spans="1:8" x14ac:dyDescent="0.2">
      <c r="A52352" t="s">
        <v>95745</v>
      </c>
      <c r="B52352">
        <v>0.98799999999999999</v>
      </c>
      <c r="C52352">
        <v>0.94592799999999999</v>
      </c>
      <c r="D52352">
        <v>6.8581600000000006E-2</v>
      </c>
      <c r="E52352">
        <v>-5.1639999999999997</v>
      </c>
      <c r="F52352">
        <v>3.8784100000000001E-3</v>
      </c>
      <c r="G52352" t="s">
        <v>28970</v>
      </c>
      <c r="H52352" t="s">
        <v>28971</v>
      </c>
    </row>
    <row r="52353" spans="1:8" x14ac:dyDescent="0.2">
      <c r="A52353" t="s">
        <v>95746</v>
      </c>
      <c r="B52353">
        <v>0.98799999999999999</v>
      </c>
      <c r="C52353">
        <v>0.94597600000000004</v>
      </c>
      <c r="D52353">
        <v>6.8521100000000001E-2</v>
      </c>
      <c r="E52353">
        <v>-5.1639999999999997</v>
      </c>
      <c r="F52353">
        <v>9.2001300000000008E-3</v>
      </c>
      <c r="G52353" t="s">
        <v>95747</v>
      </c>
      <c r="H52353" t="s">
        <v>95748</v>
      </c>
    </row>
    <row r="52354" spans="1:8" x14ac:dyDescent="0.2">
      <c r="A52354" t="s">
        <v>95749</v>
      </c>
      <c r="B52354">
        <v>0.98799999999999999</v>
      </c>
      <c r="C52354">
        <v>0.94601299999999999</v>
      </c>
      <c r="D52354">
        <v>6.8474199999999999E-2</v>
      </c>
      <c r="E52354">
        <v>-5.1639999999999997</v>
      </c>
      <c r="F52354">
        <v>3.9591100000000001E-3</v>
      </c>
      <c r="G52354" t="s">
        <v>95750</v>
      </c>
      <c r="H52354" t="s">
        <v>95751</v>
      </c>
    </row>
    <row r="52355" spans="1:8" x14ac:dyDescent="0.2">
      <c r="A52355" t="s">
        <v>95752</v>
      </c>
      <c r="B52355">
        <v>0.98799999999999999</v>
      </c>
      <c r="C52355">
        <v>0.94603800000000005</v>
      </c>
      <c r="D52355">
        <v>6.84424E-2</v>
      </c>
      <c r="E52355">
        <v>-5.1639999999999997</v>
      </c>
      <c r="F52355">
        <v>3.4041800000000001E-3</v>
      </c>
      <c r="G52355" t="s">
        <v>15</v>
      </c>
      <c r="H52355" t="s">
        <v>15</v>
      </c>
    </row>
    <row r="52356" spans="1:8" x14ac:dyDescent="0.2">
      <c r="A52356" t="s">
        <v>95753</v>
      </c>
      <c r="B52356">
        <v>0.98799999999999999</v>
      </c>
      <c r="C52356">
        <v>0.946048</v>
      </c>
      <c r="D52356">
        <v>6.8430000000000005E-2</v>
      </c>
      <c r="E52356">
        <v>-5.1639999999999997</v>
      </c>
      <c r="F52356">
        <v>6.5180999999999998E-3</v>
      </c>
      <c r="G52356" t="s">
        <v>63221</v>
      </c>
      <c r="H52356" t="s">
        <v>63222</v>
      </c>
    </row>
    <row r="52357" spans="1:8" x14ac:dyDescent="0.2">
      <c r="A52357" t="s">
        <v>95754</v>
      </c>
      <c r="B52357">
        <v>0.98799999999999999</v>
      </c>
      <c r="C52357">
        <v>0.94606999999999997</v>
      </c>
      <c r="D52357">
        <v>6.8402400000000002E-2</v>
      </c>
      <c r="E52357">
        <v>-5.1639999999999997</v>
      </c>
      <c r="F52357">
        <v>2.8666299999999998E-3</v>
      </c>
      <c r="G52357" t="s">
        <v>95755</v>
      </c>
      <c r="H52357" t="s">
        <v>95756</v>
      </c>
    </row>
    <row r="52358" spans="1:8" x14ac:dyDescent="0.2">
      <c r="A52358" t="s">
        <v>95757</v>
      </c>
      <c r="B52358">
        <v>0.98799999999999999</v>
      </c>
      <c r="C52358">
        <v>0.94616400000000001</v>
      </c>
      <c r="D52358">
        <v>6.8282700000000002E-2</v>
      </c>
      <c r="E52358">
        <v>-5.1639999999999997</v>
      </c>
      <c r="F52358">
        <v>4.80592E-3</v>
      </c>
      <c r="G52358" t="s">
        <v>86524</v>
      </c>
      <c r="H52358" t="s">
        <v>86525</v>
      </c>
    </row>
    <row r="52359" spans="1:8" x14ac:dyDescent="0.2">
      <c r="A52359" t="s">
        <v>95758</v>
      </c>
      <c r="B52359">
        <v>0.98799999999999999</v>
      </c>
      <c r="C52359">
        <v>0.94616800000000001</v>
      </c>
      <c r="D52359">
        <v>6.8276699999999996E-2</v>
      </c>
      <c r="E52359">
        <v>-5.1639999999999997</v>
      </c>
      <c r="F52359">
        <v>3.8748699999999999E-3</v>
      </c>
      <c r="G52359" t="s">
        <v>34655</v>
      </c>
      <c r="H52359" t="s">
        <v>34656</v>
      </c>
    </row>
    <row r="52360" spans="1:8" x14ac:dyDescent="0.2">
      <c r="A52360" t="s">
        <v>95759</v>
      </c>
      <c r="B52360">
        <v>0.98799999999999999</v>
      </c>
      <c r="C52360">
        <v>0.94617600000000002</v>
      </c>
      <c r="D52360">
        <v>6.8267599999999998E-2</v>
      </c>
      <c r="E52360">
        <v>-5.1639999999999997</v>
      </c>
      <c r="F52360">
        <v>9.10358E-3</v>
      </c>
      <c r="G52360" t="s">
        <v>18550</v>
      </c>
      <c r="H52360" t="s">
        <v>18551</v>
      </c>
    </row>
    <row r="52361" spans="1:8" x14ac:dyDescent="0.2">
      <c r="A52361" t="s">
        <v>95760</v>
      </c>
      <c r="B52361">
        <v>0.98799999999999999</v>
      </c>
      <c r="C52361">
        <v>0.94617799999999996</v>
      </c>
      <c r="D52361">
        <v>6.8265099999999995E-2</v>
      </c>
      <c r="E52361">
        <v>-5.1639999999999997</v>
      </c>
      <c r="F52361">
        <v>4.3340200000000001E-3</v>
      </c>
      <c r="G52361" t="s">
        <v>35887</v>
      </c>
      <c r="H52361" t="s">
        <v>35888</v>
      </c>
    </row>
    <row r="52362" spans="1:8" x14ac:dyDescent="0.2">
      <c r="A52362" t="s">
        <v>95761</v>
      </c>
      <c r="B52362">
        <v>0.98799999999999999</v>
      </c>
      <c r="C52362">
        <v>0.94618500000000005</v>
      </c>
      <c r="D52362">
        <v>6.8255300000000005E-2</v>
      </c>
      <c r="E52362">
        <v>-5.1639999999999997</v>
      </c>
      <c r="F52362">
        <v>4.1864399999999996E-3</v>
      </c>
      <c r="G52362" t="s">
        <v>19473</v>
      </c>
      <c r="H52362" t="s">
        <v>19474</v>
      </c>
    </row>
    <row r="52363" spans="1:8" x14ac:dyDescent="0.2">
      <c r="A52363" t="s">
        <v>95762</v>
      </c>
      <c r="B52363">
        <v>0.98799999999999999</v>
      </c>
      <c r="C52363">
        <v>0.94621100000000002</v>
      </c>
      <c r="D52363">
        <v>-6.8222199999999997E-2</v>
      </c>
      <c r="E52363">
        <v>-5.1639999999999997</v>
      </c>
      <c r="F52363">
        <v>-4.5491000000000004E-3</v>
      </c>
      <c r="G52363" t="s">
        <v>15</v>
      </c>
      <c r="H52363" t="s">
        <v>15</v>
      </c>
    </row>
    <row r="52364" spans="1:8" x14ac:dyDescent="0.2">
      <c r="A52364" t="s">
        <v>95763</v>
      </c>
      <c r="B52364">
        <v>0.98799999999999999</v>
      </c>
      <c r="C52364">
        <v>0.94621900000000003</v>
      </c>
      <c r="D52364">
        <v>-6.8212499999999995E-2</v>
      </c>
      <c r="E52364">
        <v>-5.1639999999999997</v>
      </c>
      <c r="F52364">
        <v>-6.8402699999999999E-3</v>
      </c>
      <c r="G52364" t="s">
        <v>36310</v>
      </c>
      <c r="H52364" t="s">
        <v>36311</v>
      </c>
    </row>
    <row r="52365" spans="1:8" x14ac:dyDescent="0.2">
      <c r="A52365" t="s">
        <v>95764</v>
      </c>
      <c r="B52365">
        <v>0.98799999999999999</v>
      </c>
      <c r="C52365">
        <v>0.94623299999999999</v>
      </c>
      <c r="D52365">
        <v>-6.81953E-2</v>
      </c>
      <c r="E52365">
        <v>-5.1639999999999997</v>
      </c>
      <c r="F52365">
        <v>-3.6531799999999998E-3</v>
      </c>
      <c r="G52365" t="s">
        <v>36598</v>
      </c>
      <c r="H52365" t="s">
        <v>36599</v>
      </c>
    </row>
    <row r="52366" spans="1:8" x14ac:dyDescent="0.2">
      <c r="A52366" t="s">
        <v>95765</v>
      </c>
      <c r="B52366">
        <v>0.98799999999999999</v>
      </c>
      <c r="C52366">
        <v>0.94625400000000004</v>
      </c>
      <c r="D52366">
        <v>-6.8168500000000007E-2</v>
      </c>
      <c r="E52366">
        <v>-5.1639999999999997</v>
      </c>
      <c r="F52366">
        <v>-4.8100699999999996E-3</v>
      </c>
      <c r="G52366" t="s">
        <v>1076</v>
      </c>
      <c r="H52366" t="s">
        <v>1077</v>
      </c>
    </row>
    <row r="52367" spans="1:8" x14ac:dyDescent="0.2">
      <c r="A52367" t="s">
        <v>95766</v>
      </c>
      <c r="B52367">
        <v>0.98799999999999999</v>
      </c>
      <c r="C52367">
        <v>0.94628199999999996</v>
      </c>
      <c r="D52367">
        <v>-6.8132399999999996E-2</v>
      </c>
      <c r="E52367">
        <v>-5.1639999999999997</v>
      </c>
      <c r="F52367">
        <v>-5.5106900000000004E-3</v>
      </c>
      <c r="G52367" t="s">
        <v>13615</v>
      </c>
      <c r="H52367" t="s">
        <v>13616</v>
      </c>
    </row>
    <row r="52368" spans="1:8" x14ac:dyDescent="0.2">
      <c r="A52368" t="s">
        <v>95767</v>
      </c>
      <c r="B52368">
        <v>0.98799999999999999</v>
      </c>
      <c r="C52368">
        <v>0.94628699999999999</v>
      </c>
      <c r="D52368">
        <v>6.8126000000000006E-2</v>
      </c>
      <c r="E52368">
        <v>-5.1639999999999997</v>
      </c>
      <c r="F52368">
        <v>3.7804800000000001E-3</v>
      </c>
      <c r="G52368" t="s">
        <v>33464</v>
      </c>
      <c r="H52368" t="s">
        <v>33465</v>
      </c>
    </row>
    <row r="52369" spans="1:8" x14ac:dyDescent="0.2">
      <c r="A52369" t="s">
        <v>95768</v>
      </c>
      <c r="B52369">
        <v>0.98799999999999999</v>
      </c>
      <c r="C52369">
        <v>0.946295</v>
      </c>
      <c r="D52369">
        <v>-6.8116099999999999E-2</v>
      </c>
      <c r="E52369">
        <v>-5.1639999999999997</v>
      </c>
      <c r="F52369">
        <v>-3.8707699999999999E-3</v>
      </c>
      <c r="G52369" t="s">
        <v>95769</v>
      </c>
      <c r="H52369" t="s">
        <v>95770</v>
      </c>
    </row>
    <row r="52370" spans="1:8" x14ac:dyDescent="0.2">
      <c r="A52370" t="s">
        <v>95771</v>
      </c>
      <c r="B52370">
        <v>0.98799999999999999</v>
      </c>
      <c r="C52370">
        <v>0.94632400000000005</v>
      </c>
      <c r="D52370">
        <v>-6.8079600000000004E-2</v>
      </c>
      <c r="E52370">
        <v>-5.1639999999999997</v>
      </c>
      <c r="F52370">
        <v>-4.8488000000000003E-3</v>
      </c>
      <c r="G52370" t="s">
        <v>95772</v>
      </c>
      <c r="H52370" t="s">
        <v>95773</v>
      </c>
    </row>
    <row r="52371" spans="1:8" x14ac:dyDescent="0.2">
      <c r="A52371" t="s">
        <v>95774</v>
      </c>
      <c r="B52371">
        <v>0.98799999999999999</v>
      </c>
      <c r="C52371">
        <v>0.94635199999999997</v>
      </c>
      <c r="D52371">
        <v>-6.8043000000000006E-2</v>
      </c>
      <c r="E52371">
        <v>-5.1639999999999997</v>
      </c>
      <c r="F52371">
        <v>-7.0305899999999998E-3</v>
      </c>
      <c r="G52371" t="s">
        <v>33187</v>
      </c>
      <c r="H52371" t="s">
        <v>33188</v>
      </c>
    </row>
    <row r="52372" spans="1:8" x14ac:dyDescent="0.2">
      <c r="A52372" t="s">
        <v>95775</v>
      </c>
      <c r="B52372">
        <v>0.98799999999999999</v>
      </c>
      <c r="C52372">
        <v>0.94636900000000002</v>
      </c>
      <c r="D52372">
        <v>6.8021999999999999E-2</v>
      </c>
      <c r="E52372">
        <v>-5.1639999999999997</v>
      </c>
      <c r="F52372">
        <v>2.9562299999999998E-3</v>
      </c>
      <c r="G52372" t="s">
        <v>28999</v>
      </c>
      <c r="H52372" t="s">
        <v>29000</v>
      </c>
    </row>
    <row r="52373" spans="1:8" x14ac:dyDescent="0.2">
      <c r="A52373" t="s">
        <v>95776</v>
      </c>
      <c r="B52373">
        <v>0.98799999999999999</v>
      </c>
      <c r="C52373">
        <v>0.94637400000000005</v>
      </c>
      <c r="D52373">
        <v>6.8015099999999995E-2</v>
      </c>
      <c r="E52373">
        <v>-5.1639999999999997</v>
      </c>
      <c r="F52373">
        <v>4.2541899999999997E-3</v>
      </c>
      <c r="G52373" t="s">
        <v>24018</v>
      </c>
      <c r="H52373" t="s">
        <v>24019</v>
      </c>
    </row>
    <row r="52374" spans="1:8" x14ac:dyDescent="0.2">
      <c r="A52374" t="s">
        <v>95777</v>
      </c>
      <c r="B52374">
        <v>0.98799999999999999</v>
      </c>
      <c r="C52374">
        <v>0.94637700000000002</v>
      </c>
      <c r="D52374">
        <v>6.8012199999999995E-2</v>
      </c>
      <c r="E52374">
        <v>-5.1639999999999997</v>
      </c>
      <c r="F52374">
        <v>5.0279900000000004E-3</v>
      </c>
      <c r="G52374" t="s">
        <v>48653</v>
      </c>
      <c r="H52374" t="s">
        <v>48654</v>
      </c>
    </row>
    <row r="52375" spans="1:8" x14ac:dyDescent="0.2">
      <c r="A52375" t="s">
        <v>95778</v>
      </c>
      <c r="B52375">
        <v>0.98799999999999999</v>
      </c>
      <c r="C52375">
        <v>0.94639300000000004</v>
      </c>
      <c r="D52375">
        <v>-6.7990900000000007E-2</v>
      </c>
      <c r="E52375">
        <v>-5.1639999999999997</v>
      </c>
      <c r="F52375">
        <v>-4.3706300000000003E-3</v>
      </c>
      <c r="G52375" t="s">
        <v>8128</v>
      </c>
      <c r="H52375" t="s">
        <v>8129</v>
      </c>
    </row>
    <row r="52376" spans="1:8" x14ac:dyDescent="0.2">
      <c r="A52376" t="s">
        <v>95779</v>
      </c>
      <c r="B52376">
        <v>0.98799999999999999</v>
      </c>
      <c r="C52376">
        <v>0.94642400000000004</v>
      </c>
      <c r="D52376">
        <v>6.7952700000000005E-2</v>
      </c>
      <c r="E52376">
        <v>-5.1639999999999997</v>
      </c>
      <c r="F52376">
        <v>5.4474500000000004E-3</v>
      </c>
      <c r="G52376" t="s">
        <v>33962</v>
      </c>
      <c r="H52376" t="s">
        <v>33963</v>
      </c>
    </row>
    <row r="52377" spans="1:8" x14ac:dyDescent="0.2">
      <c r="A52377" t="s">
        <v>95780</v>
      </c>
      <c r="B52377">
        <v>0.98799999999999999</v>
      </c>
      <c r="C52377">
        <v>0.94644399999999995</v>
      </c>
      <c r="D52377">
        <v>6.7926899999999998E-2</v>
      </c>
      <c r="E52377">
        <v>-5.1639999999999997</v>
      </c>
      <c r="F52377">
        <v>5.56377E-3</v>
      </c>
      <c r="G52377" t="s">
        <v>95781</v>
      </c>
      <c r="H52377" t="s">
        <v>95782</v>
      </c>
    </row>
    <row r="52378" spans="1:8" x14ac:dyDescent="0.2">
      <c r="A52378" t="s">
        <v>95783</v>
      </c>
      <c r="B52378">
        <v>0.98799999999999999</v>
      </c>
      <c r="C52378">
        <v>0.94650500000000004</v>
      </c>
      <c r="D52378">
        <v>-6.7849000000000007E-2</v>
      </c>
      <c r="E52378">
        <v>-5.1639999999999997</v>
      </c>
      <c r="F52378">
        <v>-5.4945200000000001E-3</v>
      </c>
      <c r="G52378" t="s">
        <v>15</v>
      </c>
      <c r="H52378" t="s">
        <v>15</v>
      </c>
    </row>
    <row r="52379" spans="1:8" x14ac:dyDescent="0.2">
      <c r="A52379" t="s">
        <v>95784</v>
      </c>
      <c r="B52379">
        <v>0.98799999999999999</v>
      </c>
      <c r="C52379">
        <v>0.94652700000000001</v>
      </c>
      <c r="D52379">
        <v>6.7821699999999999E-2</v>
      </c>
      <c r="E52379">
        <v>-5.1639999999999997</v>
      </c>
      <c r="F52379">
        <v>7.16973E-3</v>
      </c>
      <c r="G52379" t="s">
        <v>15</v>
      </c>
      <c r="H52379" t="s">
        <v>15</v>
      </c>
    </row>
    <row r="52380" spans="1:8" x14ac:dyDescent="0.2">
      <c r="A52380" t="s">
        <v>95785</v>
      </c>
      <c r="B52380">
        <v>0.98799999999999999</v>
      </c>
      <c r="C52380">
        <v>0.94654199999999999</v>
      </c>
      <c r="D52380">
        <v>-6.7801799999999995E-2</v>
      </c>
      <c r="E52380">
        <v>-5.1639999999999997</v>
      </c>
      <c r="F52380">
        <v>-6.5654499999999996E-3</v>
      </c>
      <c r="G52380" t="s">
        <v>6643</v>
      </c>
      <c r="H52380" t="s">
        <v>6644</v>
      </c>
    </row>
    <row r="52381" spans="1:8" x14ac:dyDescent="0.2">
      <c r="A52381" t="s">
        <v>95786</v>
      </c>
      <c r="B52381">
        <v>0.98799999999999999</v>
      </c>
      <c r="C52381">
        <v>0.94655199999999995</v>
      </c>
      <c r="D52381">
        <v>6.7789100000000005E-2</v>
      </c>
      <c r="E52381">
        <v>-5.1639999999999997</v>
      </c>
      <c r="F52381">
        <v>6.4758000000000003E-3</v>
      </c>
      <c r="G52381" t="s">
        <v>15</v>
      </c>
      <c r="H52381" t="s">
        <v>15</v>
      </c>
    </row>
    <row r="52382" spans="1:8" x14ac:dyDescent="0.2">
      <c r="A52382" t="s">
        <v>95787</v>
      </c>
      <c r="B52382">
        <v>0.98799999999999999</v>
      </c>
      <c r="C52382">
        <v>0.94656499999999999</v>
      </c>
      <c r="D52382">
        <v>6.7772799999999994E-2</v>
      </c>
      <c r="E52382">
        <v>-5.1639999999999997</v>
      </c>
      <c r="F52382">
        <v>4.3607000000000003E-3</v>
      </c>
      <c r="G52382" t="s">
        <v>49328</v>
      </c>
      <c r="H52382" t="s">
        <v>49329</v>
      </c>
    </row>
    <row r="52383" spans="1:8" x14ac:dyDescent="0.2">
      <c r="A52383" t="s">
        <v>95788</v>
      </c>
      <c r="B52383">
        <v>0.98799999999999999</v>
      </c>
      <c r="C52383">
        <v>0.94656600000000002</v>
      </c>
      <c r="D52383">
        <v>-6.7771100000000001E-2</v>
      </c>
      <c r="E52383">
        <v>-5.1639999999999997</v>
      </c>
      <c r="F52383">
        <v>-5.463E-3</v>
      </c>
      <c r="G52383" t="s">
        <v>95789</v>
      </c>
      <c r="H52383" t="s">
        <v>95790</v>
      </c>
    </row>
    <row r="52384" spans="1:8" x14ac:dyDescent="0.2">
      <c r="A52384" t="s">
        <v>95791</v>
      </c>
      <c r="B52384">
        <v>0.98799999999999999</v>
      </c>
      <c r="C52384">
        <v>0.94659099999999996</v>
      </c>
      <c r="D52384">
        <v>6.7739800000000003E-2</v>
      </c>
      <c r="E52384">
        <v>-5.1639999999999997</v>
      </c>
      <c r="F52384">
        <v>3.72676E-3</v>
      </c>
      <c r="G52384" t="s">
        <v>68580</v>
      </c>
      <c r="H52384" t="s">
        <v>68581</v>
      </c>
    </row>
    <row r="52385" spans="1:8" x14ac:dyDescent="0.2">
      <c r="A52385" t="s">
        <v>95792</v>
      </c>
      <c r="B52385">
        <v>0.98799999999999999</v>
      </c>
      <c r="C52385">
        <v>0.94662000000000002</v>
      </c>
      <c r="D52385">
        <v>6.7703600000000003E-2</v>
      </c>
      <c r="E52385">
        <v>-5.1639999999999997</v>
      </c>
      <c r="F52385">
        <v>4.6313200000000004E-3</v>
      </c>
      <c r="G52385" t="s">
        <v>7087</v>
      </c>
      <c r="H52385" t="s">
        <v>7088</v>
      </c>
    </row>
    <row r="52386" spans="1:8" x14ac:dyDescent="0.2">
      <c r="A52386" t="s">
        <v>95793</v>
      </c>
      <c r="B52386">
        <v>0.98799999999999999</v>
      </c>
      <c r="C52386">
        <v>0.94666899999999998</v>
      </c>
      <c r="D52386">
        <v>-6.76403E-2</v>
      </c>
      <c r="E52386">
        <v>-5.1639999999999997</v>
      </c>
      <c r="F52386">
        <v>-5.9771199999999998E-3</v>
      </c>
      <c r="G52386" t="s">
        <v>95794</v>
      </c>
      <c r="H52386" t="s">
        <v>95795</v>
      </c>
    </row>
    <row r="52387" spans="1:8" x14ac:dyDescent="0.2">
      <c r="A52387" t="s">
        <v>95796</v>
      </c>
      <c r="B52387">
        <v>0.98799999999999999</v>
      </c>
      <c r="C52387">
        <v>0.94673600000000002</v>
      </c>
      <c r="D52387">
        <v>6.7555799999999999E-2</v>
      </c>
      <c r="E52387">
        <v>-5.1639999999999997</v>
      </c>
      <c r="F52387">
        <v>4.4267400000000002E-3</v>
      </c>
      <c r="G52387" t="s">
        <v>95797</v>
      </c>
      <c r="H52387" t="s">
        <v>95798</v>
      </c>
    </row>
    <row r="52388" spans="1:8" x14ac:dyDescent="0.2">
      <c r="A52388" t="s">
        <v>95799</v>
      </c>
      <c r="B52388">
        <v>0.98799999999999999</v>
      </c>
      <c r="C52388">
        <v>0.94677100000000003</v>
      </c>
      <c r="D52388">
        <v>6.75119E-2</v>
      </c>
      <c r="E52388">
        <v>-5.1639999999999997</v>
      </c>
      <c r="F52388">
        <v>4.1049700000000003E-3</v>
      </c>
      <c r="G52388" t="s">
        <v>8713</v>
      </c>
      <c r="H52388" t="s">
        <v>8714</v>
      </c>
    </row>
    <row r="52389" spans="1:8" x14ac:dyDescent="0.2">
      <c r="A52389" t="s">
        <v>95800</v>
      </c>
      <c r="B52389">
        <v>0.98799999999999999</v>
      </c>
      <c r="C52389">
        <v>0.94679999999999997</v>
      </c>
      <c r="D52389">
        <v>6.7473900000000003E-2</v>
      </c>
      <c r="E52389">
        <v>-5.1639999999999997</v>
      </c>
      <c r="F52389">
        <v>5.3363300000000002E-3</v>
      </c>
      <c r="G52389" t="s">
        <v>95801</v>
      </c>
      <c r="H52389" t="s">
        <v>95802</v>
      </c>
    </row>
    <row r="52390" spans="1:8" x14ac:dyDescent="0.2">
      <c r="A52390" t="s">
        <v>95803</v>
      </c>
      <c r="B52390">
        <v>0.98799999999999999</v>
      </c>
      <c r="C52390">
        <v>0.94681899999999997</v>
      </c>
      <c r="D52390">
        <v>6.7450700000000002E-2</v>
      </c>
      <c r="E52390">
        <v>-5.1639999999999997</v>
      </c>
      <c r="F52390">
        <v>3.86265E-3</v>
      </c>
      <c r="G52390" t="s">
        <v>7845</v>
      </c>
      <c r="H52390" t="s">
        <v>7846</v>
      </c>
    </row>
    <row r="52391" spans="1:8" x14ac:dyDescent="0.2">
      <c r="A52391" t="s">
        <v>95804</v>
      </c>
      <c r="B52391">
        <v>0.98799999999999999</v>
      </c>
      <c r="C52391">
        <v>0.94684199999999996</v>
      </c>
      <c r="D52391">
        <v>-6.7421099999999998E-2</v>
      </c>
      <c r="E52391">
        <v>-5.1639999999999997</v>
      </c>
      <c r="F52391">
        <v>-5.4720200000000002E-3</v>
      </c>
      <c r="G52391" t="s">
        <v>15</v>
      </c>
      <c r="H52391" t="s">
        <v>15</v>
      </c>
    </row>
    <row r="52392" spans="1:8" x14ac:dyDescent="0.2">
      <c r="A52392" t="s">
        <v>95805</v>
      </c>
      <c r="B52392">
        <v>0.98799999999999999</v>
      </c>
      <c r="C52392">
        <v>0.94684900000000005</v>
      </c>
      <c r="D52392">
        <v>-6.7412200000000005E-2</v>
      </c>
      <c r="E52392">
        <v>-5.1639999999999997</v>
      </c>
      <c r="F52392">
        <v>-5.2800900000000003E-3</v>
      </c>
      <c r="G52392" t="s">
        <v>2698</v>
      </c>
      <c r="H52392" t="s">
        <v>2699</v>
      </c>
    </row>
    <row r="52393" spans="1:8" x14ac:dyDescent="0.2">
      <c r="A52393" t="s">
        <v>95806</v>
      </c>
      <c r="B52393">
        <v>0.98799999999999999</v>
      </c>
      <c r="C52393">
        <v>0.94689999999999996</v>
      </c>
      <c r="D52393">
        <v>6.7347900000000002E-2</v>
      </c>
      <c r="E52393">
        <v>-5.1639999999999997</v>
      </c>
      <c r="F52393">
        <v>3.2628599999999998E-3</v>
      </c>
      <c r="G52393" t="s">
        <v>86842</v>
      </c>
      <c r="H52393" t="s">
        <v>86843</v>
      </c>
    </row>
    <row r="52394" spans="1:8" x14ac:dyDescent="0.2">
      <c r="A52394" t="s">
        <v>95807</v>
      </c>
      <c r="B52394">
        <v>0.98799999999999999</v>
      </c>
      <c r="C52394">
        <v>0.94692699999999996</v>
      </c>
      <c r="D52394">
        <v>-6.7312700000000003E-2</v>
      </c>
      <c r="E52394">
        <v>-5.1639999999999997</v>
      </c>
      <c r="F52394">
        <v>-4.4933999999999998E-3</v>
      </c>
      <c r="G52394" t="s">
        <v>58416</v>
      </c>
      <c r="H52394" t="s">
        <v>58417</v>
      </c>
    </row>
    <row r="52395" spans="1:8" x14ac:dyDescent="0.2">
      <c r="A52395" t="s">
        <v>95808</v>
      </c>
      <c r="B52395">
        <v>0.98799999999999999</v>
      </c>
      <c r="C52395">
        <v>0.94694</v>
      </c>
      <c r="D52395">
        <v>6.7296499999999995E-2</v>
      </c>
      <c r="E52395">
        <v>-5.1639999999999997</v>
      </c>
      <c r="F52395">
        <v>7.6894099999999998E-3</v>
      </c>
      <c r="G52395" t="s">
        <v>91823</v>
      </c>
      <c r="H52395" t="s">
        <v>91824</v>
      </c>
    </row>
    <row r="52396" spans="1:8" x14ac:dyDescent="0.2">
      <c r="A52396" t="s">
        <v>95809</v>
      </c>
      <c r="B52396">
        <v>0.98799999999999999</v>
      </c>
      <c r="C52396">
        <v>0.94694199999999995</v>
      </c>
      <c r="D52396">
        <v>-6.7294300000000001E-2</v>
      </c>
      <c r="E52396">
        <v>-5.1639999999999997</v>
      </c>
      <c r="F52396">
        <v>-3.1996500000000001E-3</v>
      </c>
      <c r="G52396" t="s">
        <v>55314</v>
      </c>
      <c r="H52396" t="s">
        <v>55315</v>
      </c>
    </row>
    <row r="52397" spans="1:8" x14ac:dyDescent="0.2">
      <c r="A52397" t="s">
        <v>95810</v>
      </c>
      <c r="B52397">
        <v>0.98799999999999999</v>
      </c>
      <c r="C52397">
        <v>0.94694800000000001</v>
      </c>
      <c r="D52397">
        <v>-6.7285800000000007E-2</v>
      </c>
      <c r="E52397">
        <v>-5.1639999999999997</v>
      </c>
      <c r="F52397">
        <v>-3.6739199999999998E-3</v>
      </c>
      <c r="G52397" t="s">
        <v>61952</v>
      </c>
      <c r="H52397" t="s">
        <v>61953</v>
      </c>
    </row>
    <row r="52398" spans="1:8" x14ac:dyDescent="0.2">
      <c r="A52398" t="s">
        <v>95811</v>
      </c>
      <c r="B52398">
        <v>0.98799999999999999</v>
      </c>
      <c r="C52398">
        <v>0.94694999999999996</v>
      </c>
      <c r="D52398">
        <v>6.7283899999999994E-2</v>
      </c>
      <c r="E52398">
        <v>-5.1639999999999997</v>
      </c>
      <c r="F52398">
        <v>4.2758199999999996E-3</v>
      </c>
      <c r="G52398" t="s">
        <v>76456</v>
      </c>
      <c r="H52398" t="s">
        <v>76457</v>
      </c>
    </row>
    <row r="52399" spans="1:8" x14ac:dyDescent="0.2">
      <c r="A52399" t="s">
        <v>95812</v>
      </c>
      <c r="B52399">
        <v>0.98799999999999999</v>
      </c>
      <c r="C52399">
        <v>0.94696999999999998</v>
      </c>
      <c r="D52399">
        <v>6.7258399999999996E-2</v>
      </c>
      <c r="E52399">
        <v>-5.1639999999999997</v>
      </c>
      <c r="F52399">
        <v>7.0537000000000004E-3</v>
      </c>
      <c r="G52399" t="s">
        <v>15</v>
      </c>
      <c r="H52399" t="s">
        <v>15</v>
      </c>
    </row>
    <row r="52400" spans="1:8" x14ac:dyDescent="0.2">
      <c r="A52400" t="s">
        <v>95813</v>
      </c>
      <c r="B52400">
        <v>0.98799999999999999</v>
      </c>
      <c r="C52400">
        <v>0.94696999999999998</v>
      </c>
      <c r="D52400">
        <v>-6.7257999999999998E-2</v>
      </c>
      <c r="E52400">
        <v>-5.1639999999999997</v>
      </c>
      <c r="F52400">
        <v>-2.8617500000000001E-3</v>
      </c>
      <c r="G52400" t="s">
        <v>15</v>
      </c>
      <c r="H52400" t="s">
        <v>15</v>
      </c>
    </row>
    <row r="52401" spans="1:8" x14ac:dyDescent="0.2">
      <c r="A52401" t="s">
        <v>95814</v>
      </c>
      <c r="B52401">
        <v>0.98799999999999999</v>
      </c>
      <c r="C52401">
        <v>0.94697399999999998</v>
      </c>
      <c r="D52401">
        <v>6.7253499999999994E-2</v>
      </c>
      <c r="E52401">
        <v>-5.1639999999999997</v>
      </c>
      <c r="F52401">
        <v>4.2800700000000004E-3</v>
      </c>
      <c r="G52401" t="s">
        <v>95815</v>
      </c>
      <c r="H52401" t="s">
        <v>95816</v>
      </c>
    </row>
    <row r="52402" spans="1:8" x14ac:dyDescent="0.2">
      <c r="A52402" t="s">
        <v>95817</v>
      </c>
      <c r="B52402">
        <v>0.98799999999999999</v>
      </c>
      <c r="C52402">
        <v>0.94698400000000005</v>
      </c>
      <c r="D52402">
        <v>6.7241200000000001E-2</v>
      </c>
      <c r="E52402">
        <v>-5.1639999999999997</v>
      </c>
      <c r="F52402">
        <v>3.22398E-3</v>
      </c>
      <c r="G52402" t="s">
        <v>15</v>
      </c>
      <c r="H52402" t="s">
        <v>15</v>
      </c>
    </row>
    <row r="52403" spans="1:8" x14ac:dyDescent="0.2">
      <c r="A52403" t="s">
        <v>95818</v>
      </c>
      <c r="B52403">
        <v>0.98799999999999999</v>
      </c>
      <c r="C52403">
        <v>0.94698700000000002</v>
      </c>
      <c r="D52403">
        <v>6.7236900000000002E-2</v>
      </c>
      <c r="E52403">
        <v>-5.1639999999999997</v>
      </c>
      <c r="F52403">
        <v>4.8660999999999999E-3</v>
      </c>
      <c r="G52403" t="s">
        <v>11868</v>
      </c>
      <c r="H52403" t="s">
        <v>11869</v>
      </c>
    </row>
    <row r="52404" spans="1:8" x14ac:dyDescent="0.2">
      <c r="A52404" t="s">
        <v>95819</v>
      </c>
      <c r="B52404">
        <v>0.98799999999999999</v>
      </c>
      <c r="C52404">
        <v>0.94699500000000003</v>
      </c>
      <c r="D52404">
        <v>6.7226400000000006E-2</v>
      </c>
      <c r="E52404">
        <v>-5.1639999999999997</v>
      </c>
      <c r="F52404">
        <v>6.4312700000000002E-3</v>
      </c>
      <c r="G52404" t="s">
        <v>3521</v>
      </c>
      <c r="H52404" t="s">
        <v>3522</v>
      </c>
    </row>
    <row r="52405" spans="1:8" x14ac:dyDescent="0.2">
      <c r="A52405" t="s">
        <v>95820</v>
      </c>
      <c r="B52405">
        <v>0.98799999999999999</v>
      </c>
      <c r="C52405">
        <v>0.94702299999999995</v>
      </c>
      <c r="D52405">
        <v>6.7191699999999993E-2</v>
      </c>
      <c r="E52405">
        <v>-5.1639999999999997</v>
      </c>
      <c r="F52405">
        <v>5.7069800000000004E-3</v>
      </c>
      <c r="G52405" t="s">
        <v>80448</v>
      </c>
      <c r="H52405" t="s">
        <v>80449</v>
      </c>
    </row>
    <row r="52406" spans="1:8" x14ac:dyDescent="0.2">
      <c r="A52406" t="s">
        <v>95821</v>
      </c>
      <c r="B52406">
        <v>0.98799999999999999</v>
      </c>
      <c r="C52406">
        <v>0.94702299999999995</v>
      </c>
      <c r="D52406">
        <v>-6.7191600000000004E-2</v>
      </c>
      <c r="E52406">
        <v>-5.1639999999999997</v>
      </c>
      <c r="F52406">
        <v>-4.7071400000000003E-3</v>
      </c>
      <c r="G52406" t="s">
        <v>15</v>
      </c>
      <c r="H52406" t="s">
        <v>15</v>
      </c>
    </row>
    <row r="52407" spans="1:8" x14ac:dyDescent="0.2">
      <c r="A52407" t="s">
        <v>95822</v>
      </c>
      <c r="B52407">
        <v>0.98799999999999999</v>
      </c>
      <c r="C52407">
        <v>0.94703300000000001</v>
      </c>
      <c r="D52407">
        <v>6.7178000000000002E-2</v>
      </c>
      <c r="E52407">
        <v>-5.1639999999999997</v>
      </c>
      <c r="F52407">
        <v>5.7448400000000002E-3</v>
      </c>
      <c r="G52407" t="s">
        <v>35198</v>
      </c>
      <c r="H52407" t="s">
        <v>35199</v>
      </c>
    </row>
    <row r="52408" spans="1:8" x14ac:dyDescent="0.2">
      <c r="A52408" t="s">
        <v>95823</v>
      </c>
      <c r="B52408">
        <v>0.98799999999999999</v>
      </c>
      <c r="C52408">
        <v>0.94703999999999999</v>
      </c>
      <c r="D52408">
        <v>6.7169900000000005E-2</v>
      </c>
      <c r="E52408">
        <v>-5.1639999999999997</v>
      </c>
      <c r="F52408">
        <v>6.2695900000000002E-3</v>
      </c>
      <c r="G52408" t="s">
        <v>71292</v>
      </c>
      <c r="H52408" t="s">
        <v>71293</v>
      </c>
    </row>
    <row r="52409" spans="1:8" x14ac:dyDescent="0.2">
      <c r="A52409" t="s">
        <v>95824</v>
      </c>
      <c r="B52409">
        <v>0.98799999999999999</v>
      </c>
      <c r="C52409">
        <v>0.947098</v>
      </c>
      <c r="D52409">
        <v>-6.7096299999999998E-2</v>
      </c>
      <c r="E52409">
        <v>-5.1639999999999997</v>
      </c>
      <c r="F52409">
        <v>-6.7762300000000003E-3</v>
      </c>
      <c r="G52409" t="s">
        <v>21453</v>
      </c>
      <c r="H52409" t="s">
        <v>21454</v>
      </c>
    </row>
    <row r="52410" spans="1:8" x14ac:dyDescent="0.2">
      <c r="A52410" t="s">
        <v>95825</v>
      </c>
      <c r="B52410">
        <v>0.98799999999999999</v>
      </c>
      <c r="C52410">
        <v>0.947098</v>
      </c>
      <c r="D52410">
        <v>6.7095500000000002E-2</v>
      </c>
      <c r="E52410">
        <v>-5.1639999999999997</v>
      </c>
      <c r="F52410">
        <v>3.4351500000000001E-3</v>
      </c>
      <c r="G52410" t="s">
        <v>95826</v>
      </c>
      <c r="H52410" t="s">
        <v>95827</v>
      </c>
    </row>
    <row r="52411" spans="1:8" x14ac:dyDescent="0.2">
      <c r="A52411" t="s">
        <v>95828</v>
      </c>
      <c r="B52411">
        <v>0.98799999999999999</v>
      </c>
      <c r="C52411">
        <v>0.94715000000000005</v>
      </c>
      <c r="D52411">
        <v>6.7029199999999997E-2</v>
      </c>
      <c r="E52411">
        <v>-5.1639999999999997</v>
      </c>
      <c r="F52411">
        <v>4.2756499999999998E-3</v>
      </c>
      <c r="G52411" t="s">
        <v>8119</v>
      </c>
      <c r="H52411" t="s">
        <v>8120</v>
      </c>
    </row>
    <row r="52412" spans="1:8" x14ac:dyDescent="0.2">
      <c r="A52412" t="s">
        <v>95829</v>
      </c>
      <c r="B52412">
        <v>0.98799999999999999</v>
      </c>
      <c r="C52412">
        <v>0.94716699999999998</v>
      </c>
      <c r="D52412">
        <v>6.7007899999999995E-2</v>
      </c>
      <c r="E52412">
        <v>-5.1639999999999997</v>
      </c>
      <c r="F52412">
        <v>3.57078E-3</v>
      </c>
      <c r="G52412" t="s">
        <v>53290</v>
      </c>
      <c r="H52412" t="s">
        <v>53291</v>
      </c>
    </row>
    <row r="52413" spans="1:8" x14ac:dyDescent="0.2">
      <c r="A52413" t="s">
        <v>95830</v>
      </c>
      <c r="B52413">
        <v>0.98799999999999999</v>
      </c>
      <c r="C52413">
        <v>0.94720099999999996</v>
      </c>
      <c r="D52413">
        <v>-6.6965300000000005E-2</v>
      </c>
      <c r="E52413">
        <v>-5.1639999999999997</v>
      </c>
      <c r="F52413">
        <v>-6.2201000000000001E-3</v>
      </c>
      <c r="G52413" t="s">
        <v>28510</v>
      </c>
      <c r="H52413" t="s">
        <v>28511</v>
      </c>
    </row>
    <row r="52414" spans="1:8" x14ac:dyDescent="0.2">
      <c r="A52414" t="s">
        <v>95831</v>
      </c>
      <c r="B52414">
        <v>0.98799999999999999</v>
      </c>
      <c r="C52414">
        <v>0.94720700000000002</v>
      </c>
      <c r="D52414">
        <v>-6.6957600000000006E-2</v>
      </c>
      <c r="E52414">
        <v>-5.1639999999999997</v>
      </c>
      <c r="F52414">
        <v>-5.30161E-3</v>
      </c>
      <c r="G52414" t="s">
        <v>95832</v>
      </c>
      <c r="H52414" t="s">
        <v>95833</v>
      </c>
    </row>
    <row r="52415" spans="1:8" x14ac:dyDescent="0.2">
      <c r="A52415" t="s">
        <v>95834</v>
      </c>
      <c r="B52415">
        <v>0.98799999999999999</v>
      </c>
      <c r="C52415">
        <v>0.94722200000000001</v>
      </c>
      <c r="D52415">
        <v>6.6938499999999998E-2</v>
      </c>
      <c r="E52415">
        <v>-5.1639999999999997</v>
      </c>
      <c r="F52415">
        <v>4.6236300000000001E-3</v>
      </c>
      <c r="G52415" t="s">
        <v>58251</v>
      </c>
      <c r="H52415" t="s">
        <v>58252</v>
      </c>
    </row>
    <row r="52416" spans="1:8" x14ac:dyDescent="0.2">
      <c r="A52416" t="s">
        <v>95835</v>
      </c>
      <c r="B52416">
        <v>0.98799999999999999</v>
      </c>
      <c r="C52416">
        <v>0.94723800000000002</v>
      </c>
      <c r="D52416">
        <v>-6.6917500000000005E-2</v>
      </c>
      <c r="E52416">
        <v>-5.1639999999999997</v>
      </c>
      <c r="F52416">
        <v>-5.7109099999999996E-3</v>
      </c>
      <c r="G52416" t="s">
        <v>95836</v>
      </c>
      <c r="H52416" t="s">
        <v>95837</v>
      </c>
    </row>
    <row r="52417" spans="1:8" x14ac:dyDescent="0.2">
      <c r="A52417" t="s">
        <v>95838</v>
      </c>
      <c r="B52417">
        <v>0.98799999999999999</v>
      </c>
      <c r="C52417">
        <v>0.94725199999999998</v>
      </c>
      <c r="D52417">
        <v>6.6900799999999996E-2</v>
      </c>
      <c r="E52417">
        <v>-5.1639999999999997</v>
      </c>
      <c r="F52417">
        <v>4.9822499999999997E-3</v>
      </c>
      <c r="G52417" t="s">
        <v>15</v>
      </c>
      <c r="H52417" t="s">
        <v>15</v>
      </c>
    </row>
    <row r="52418" spans="1:8" x14ac:dyDescent="0.2">
      <c r="A52418" t="s">
        <v>95839</v>
      </c>
      <c r="B52418">
        <v>0.98799999999999999</v>
      </c>
      <c r="C52418">
        <v>0.94726500000000002</v>
      </c>
      <c r="D52418">
        <v>6.6883899999999996E-2</v>
      </c>
      <c r="E52418">
        <v>-5.1639999999999997</v>
      </c>
      <c r="F52418">
        <v>4.1934499999999996E-3</v>
      </c>
      <c r="G52418" t="s">
        <v>15</v>
      </c>
      <c r="H52418" t="s">
        <v>15</v>
      </c>
    </row>
    <row r="52419" spans="1:8" x14ac:dyDescent="0.2">
      <c r="A52419" t="s">
        <v>95840</v>
      </c>
      <c r="B52419">
        <v>0.98799999999999999</v>
      </c>
      <c r="C52419">
        <v>0.94726500000000002</v>
      </c>
      <c r="D52419">
        <v>6.6883399999999996E-2</v>
      </c>
      <c r="E52419">
        <v>-5.1639999999999997</v>
      </c>
      <c r="F52419">
        <v>4.2789000000000004E-3</v>
      </c>
      <c r="G52419" t="s">
        <v>95841</v>
      </c>
      <c r="H52419" t="s">
        <v>95842</v>
      </c>
    </row>
    <row r="52420" spans="1:8" x14ac:dyDescent="0.2">
      <c r="A52420" t="s">
        <v>95843</v>
      </c>
      <c r="B52420">
        <v>0.98799999999999999</v>
      </c>
      <c r="C52420">
        <v>0.94726600000000005</v>
      </c>
      <c r="D52420">
        <v>-6.6882800000000006E-2</v>
      </c>
      <c r="E52420">
        <v>-5.1639999999999997</v>
      </c>
      <c r="F52420">
        <v>-6.1548200000000001E-3</v>
      </c>
      <c r="G52420" t="s">
        <v>18664</v>
      </c>
      <c r="H52420" t="s">
        <v>18665</v>
      </c>
    </row>
    <row r="52421" spans="1:8" x14ac:dyDescent="0.2">
      <c r="A52421" t="s">
        <v>95844</v>
      </c>
      <c r="B52421">
        <v>0.98799999999999999</v>
      </c>
      <c r="C52421">
        <v>0.94728500000000004</v>
      </c>
      <c r="D52421">
        <v>6.6858600000000004E-2</v>
      </c>
      <c r="E52421">
        <v>-5.1639999999999997</v>
      </c>
      <c r="F52421">
        <v>4.9148000000000004E-3</v>
      </c>
      <c r="G52421" t="s">
        <v>95845</v>
      </c>
      <c r="H52421" t="s">
        <v>95846</v>
      </c>
    </row>
    <row r="52422" spans="1:8" x14ac:dyDescent="0.2">
      <c r="A52422" t="s">
        <v>95847</v>
      </c>
      <c r="B52422">
        <v>0.98799999999999999</v>
      </c>
      <c r="C52422">
        <v>0.94728900000000005</v>
      </c>
      <c r="D52422">
        <v>-6.6852999999999996E-2</v>
      </c>
      <c r="E52422">
        <v>-5.1639999999999997</v>
      </c>
      <c r="F52422">
        <v>-4.5589599999999999E-3</v>
      </c>
      <c r="G52422" t="s">
        <v>17939</v>
      </c>
      <c r="H52422" t="s">
        <v>17940</v>
      </c>
    </row>
    <row r="52423" spans="1:8" x14ac:dyDescent="0.2">
      <c r="A52423" t="s">
        <v>95848</v>
      </c>
      <c r="B52423">
        <v>0.98799999999999999</v>
      </c>
      <c r="C52423">
        <v>0.94731200000000004</v>
      </c>
      <c r="D52423">
        <v>-6.6824300000000003E-2</v>
      </c>
      <c r="E52423">
        <v>-5.1639999999999997</v>
      </c>
      <c r="F52423">
        <v>-6.8987299999999996E-3</v>
      </c>
      <c r="G52423" t="s">
        <v>36956</v>
      </c>
      <c r="H52423" t="s">
        <v>36957</v>
      </c>
    </row>
    <row r="52424" spans="1:8" x14ac:dyDescent="0.2">
      <c r="A52424" t="s">
        <v>95849</v>
      </c>
      <c r="B52424">
        <v>0.98799999999999999</v>
      </c>
      <c r="C52424">
        <v>0.94732099999999997</v>
      </c>
      <c r="D52424">
        <v>6.6812099999999999E-2</v>
      </c>
      <c r="E52424">
        <v>-5.1639999999999997</v>
      </c>
      <c r="F52424">
        <v>4.0944400000000004E-3</v>
      </c>
      <c r="G52424" t="s">
        <v>71497</v>
      </c>
      <c r="H52424" t="s">
        <v>71498</v>
      </c>
    </row>
    <row r="52425" spans="1:8" x14ac:dyDescent="0.2">
      <c r="A52425" t="s">
        <v>95850</v>
      </c>
      <c r="B52425">
        <v>0.98799999999999999</v>
      </c>
      <c r="C52425">
        <v>0.94735199999999997</v>
      </c>
      <c r="D52425">
        <v>6.6773399999999997E-2</v>
      </c>
      <c r="E52425">
        <v>-5.1639999999999997</v>
      </c>
      <c r="F52425">
        <v>4.5424699999999998E-3</v>
      </c>
      <c r="G52425" t="s">
        <v>15237</v>
      </c>
      <c r="H52425" t="s">
        <v>15238</v>
      </c>
    </row>
    <row r="52426" spans="1:8" x14ac:dyDescent="0.2">
      <c r="A52426" t="s">
        <v>95851</v>
      </c>
      <c r="B52426">
        <v>0.98799999999999999</v>
      </c>
      <c r="C52426">
        <v>0.94735999999999998</v>
      </c>
      <c r="D52426">
        <v>-6.67629E-2</v>
      </c>
      <c r="E52426">
        <v>-5.1639999999999997</v>
      </c>
      <c r="F52426">
        <v>-4.5620699999999997E-3</v>
      </c>
      <c r="G52426" t="s">
        <v>15</v>
      </c>
      <c r="H52426" t="s">
        <v>15</v>
      </c>
    </row>
    <row r="52427" spans="1:8" x14ac:dyDescent="0.2">
      <c r="A52427" t="s">
        <v>95852</v>
      </c>
      <c r="B52427">
        <v>0.98799999999999999</v>
      </c>
      <c r="C52427">
        <v>0.94736500000000001</v>
      </c>
      <c r="D52427">
        <v>-6.6756200000000002E-2</v>
      </c>
      <c r="E52427">
        <v>-5.1639999999999997</v>
      </c>
      <c r="F52427">
        <v>-6.1950299999999998E-3</v>
      </c>
      <c r="G52427" t="s">
        <v>16947</v>
      </c>
      <c r="H52427" t="s">
        <v>16948</v>
      </c>
    </row>
    <row r="52428" spans="1:8" x14ac:dyDescent="0.2">
      <c r="A52428" t="s">
        <v>95853</v>
      </c>
      <c r="B52428">
        <v>0.98799999999999999</v>
      </c>
      <c r="C52428">
        <v>0.94743999999999995</v>
      </c>
      <c r="D52428">
        <v>6.6661499999999999E-2</v>
      </c>
      <c r="E52428">
        <v>-5.1639999999999997</v>
      </c>
      <c r="F52428">
        <v>6.13731E-3</v>
      </c>
      <c r="G52428" t="s">
        <v>78018</v>
      </c>
      <c r="H52428" t="s">
        <v>78019</v>
      </c>
    </row>
    <row r="52429" spans="1:8" x14ac:dyDescent="0.2">
      <c r="A52429" t="s">
        <v>95854</v>
      </c>
      <c r="B52429">
        <v>0.98799999999999999</v>
      </c>
      <c r="C52429">
        <v>0.94744499999999998</v>
      </c>
      <c r="D52429">
        <v>6.6654599999999994E-2</v>
      </c>
      <c r="E52429">
        <v>-5.1639999999999997</v>
      </c>
      <c r="F52429">
        <v>4.90829E-3</v>
      </c>
      <c r="G52429" t="s">
        <v>15</v>
      </c>
      <c r="H52429" t="s">
        <v>15</v>
      </c>
    </row>
    <row r="52430" spans="1:8" x14ac:dyDescent="0.2">
      <c r="A52430" t="s">
        <v>95855</v>
      </c>
      <c r="B52430">
        <v>0.98799999999999999</v>
      </c>
      <c r="C52430">
        <v>0.94746799999999998</v>
      </c>
      <c r="D52430">
        <v>6.6625299999999998E-2</v>
      </c>
      <c r="E52430">
        <v>-5.1639999999999997</v>
      </c>
      <c r="F52430">
        <v>4.4825400000000001E-3</v>
      </c>
      <c r="G52430" t="s">
        <v>1136</v>
      </c>
      <c r="H52430" t="s">
        <v>1137</v>
      </c>
    </row>
    <row r="52431" spans="1:8" x14ac:dyDescent="0.2">
      <c r="A52431" t="s">
        <v>95856</v>
      </c>
      <c r="B52431">
        <v>0.98799999999999999</v>
      </c>
      <c r="C52431">
        <v>0.94747000000000003</v>
      </c>
      <c r="D52431">
        <v>-6.6622700000000007E-2</v>
      </c>
      <c r="E52431">
        <v>-5.1639999999999997</v>
      </c>
      <c r="F52431">
        <v>-4.3431499999999996E-3</v>
      </c>
      <c r="G52431" t="s">
        <v>52677</v>
      </c>
      <c r="H52431" t="s">
        <v>52678</v>
      </c>
    </row>
    <row r="52432" spans="1:8" x14ac:dyDescent="0.2">
      <c r="A52432" t="s">
        <v>95857</v>
      </c>
      <c r="B52432">
        <v>0.98799999999999999</v>
      </c>
      <c r="C52432">
        <v>0.94749300000000003</v>
      </c>
      <c r="D52432">
        <v>-6.6594100000000003E-2</v>
      </c>
      <c r="E52432">
        <v>-5.1639999999999997</v>
      </c>
      <c r="F52432">
        <v>-3.1969699999999999E-3</v>
      </c>
      <c r="G52432" t="s">
        <v>95858</v>
      </c>
      <c r="H52432" t="s">
        <v>95859</v>
      </c>
    </row>
    <row r="52433" spans="1:8" x14ac:dyDescent="0.2">
      <c r="A52433" t="s">
        <v>95860</v>
      </c>
      <c r="B52433">
        <v>0.98799999999999999</v>
      </c>
      <c r="C52433">
        <v>0.94750999999999996</v>
      </c>
      <c r="D52433">
        <v>-6.6572900000000004E-2</v>
      </c>
      <c r="E52433">
        <v>-5.1639999999999997</v>
      </c>
      <c r="F52433">
        <v>-8.6149399999999998E-3</v>
      </c>
      <c r="G52433" t="s">
        <v>43576</v>
      </c>
      <c r="H52433" t="s">
        <v>43577</v>
      </c>
    </row>
    <row r="52434" spans="1:8" x14ac:dyDescent="0.2">
      <c r="A52434" t="s">
        <v>95861</v>
      </c>
      <c r="B52434">
        <v>0.98799999999999999</v>
      </c>
      <c r="C52434">
        <v>0.94753399999999999</v>
      </c>
      <c r="D52434">
        <v>6.6542500000000004E-2</v>
      </c>
      <c r="E52434">
        <v>-5.1639999999999997</v>
      </c>
      <c r="F52434">
        <v>4.7619300000000002E-3</v>
      </c>
      <c r="G52434" t="s">
        <v>17845</v>
      </c>
      <c r="H52434" t="s">
        <v>17845</v>
      </c>
    </row>
    <row r="52435" spans="1:8" x14ac:dyDescent="0.2">
      <c r="A52435" t="s">
        <v>95862</v>
      </c>
      <c r="B52435">
        <v>0.98799999999999999</v>
      </c>
      <c r="C52435">
        <v>0.94753600000000004</v>
      </c>
      <c r="D52435">
        <v>6.6539299999999996E-2</v>
      </c>
      <c r="E52435">
        <v>-5.1639999999999997</v>
      </c>
      <c r="F52435">
        <v>4.28641E-3</v>
      </c>
      <c r="G52435" t="s">
        <v>5131</v>
      </c>
      <c r="H52435" t="s">
        <v>5132</v>
      </c>
    </row>
    <row r="52436" spans="1:8" x14ac:dyDescent="0.2">
      <c r="A52436" t="s">
        <v>95863</v>
      </c>
      <c r="B52436">
        <v>0.98799999999999999</v>
      </c>
      <c r="C52436">
        <v>0.94758299999999995</v>
      </c>
      <c r="D52436">
        <v>-6.6479800000000006E-2</v>
      </c>
      <c r="E52436">
        <v>-5.1639999999999997</v>
      </c>
      <c r="F52436">
        <v>-3.9634800000000001E-3</v>
      </c>
      <c r="G52436" t="s">
        <v>1508</v>
      </c>
      <c r="H52436" t="s">
        <v>1509</v>
      </c>
    </row>
    <row r="52437" spans="1:8" x14ac:dyDescent="0.2">
      <c r="A52437" t="s">
        <v>95864</v>
      </c>
      <c r="B52437">
        <v>0.98799999999999999</v>
      </c>
      <c r="C52437">
        <v>0.94764400000000004</v>
      </c>
      <c r="D52437">
        <v>6.6402000000000003E-2</v>
      </c>
      <c r="E52437">
        <v>-5.1639999999999997</v>
      </c>
      <c r="F52437">
        <v>6.6519700000000001E-3</v>
      </c>
      <c r="G52437" t="s">
        <v>15</v>
      </c>
      <c r="H52437" t="s">
        <v>15</v>
      </c>
    </row>
    <row r="52438" spans="1:8" x14ac:dyDescent="0.2">
      <c r="A52438" t="s">
        <v>95865</v>
      </c>
      <c r="B52438">
        <v>0.98799999999999999</v>
      </c>
      <c r="C52438">
        <v>0.94765600000000005</v>
      </c>
      <c r="D52438">
        <v>-6.6386600000000004E-2</v>
      </c>
      <c r="E52438">
        <v>-5.1639999999999997</v>
      </c>
      <c r="F52438">
        <v>-6.4491000000000001E-3</v>
      </c>
      <c r="G52438" t="s">
        <v>4545</v>
      </c>
      <c r="H52438" t="s">
        <v>4546</v>
      </c>
    </row>
    <row r="52439" spans="1:8" x14ac:dyDescent="0.2">
      <c r="A52439" t="s">
        <v>95866</v>
      </c>
      <c r="B52439">
        <v>0.98799999999999999</v>
      </c>
      <c r="C52439">
        <v>0.94766499999999998</v>
      </c>
      <c r="D52439">
        <v>-6.6375199999999995E-2</v>
      </c>
      <c r="E52439">
        <v>-5.1639999999999997</v>
      </c>
      <c r="F52439">
        <v>-4.9436899999999997E-3</v>
      </c>
      <c r="G52439" t="s">
        <v>4994</v>
      </c>
      <c r="H52439" t="s">
        <v>4995</v>
      </c>
    </row>
    <row r="52440" spans="1:8" x14ac:dyDescent="0.2">
      <c r="A52440" t="s">
        <v>95867</v>
      </c>
      <c r="B52440">
        <v>0.98799999999999999</v>
      </c>
      <c r="C52440">
        <v>0.94767199999999996</v>
      </c>
      <c r="D52440">
        <v>-6.6367099999999998E-2</v>
      </c>
      <c r="E52440">
        <v>-5.1639999999999997</v>
      </c>
      <c r="F52440">
        <v>-6.1506199999999999E-3</v>
      </c>
      <c r="G52440" t="s">
        <v>53913</v>
      </c>
      <c r="H52440" t="s">
        <v>53914</v>
      </c>
    </row>
    <row r="52441" spans="1:8" x14ac:dyDescent="0.2">
      <c r="A52441" t="s">
        <v>95868</v>
      </c>
      <c r="B52441">
        <v>0.98799999999999999</v>
      </c>
      <c r="C52441">
        <v>0.94769099999999995</v>
      </c>
      <c r="D52441">
        <v>-6.6342999999999999E-2</v>
      </c>
      <c r="E52441">
        <v>-5.1639999999999997</v>
      </c>
      <c r="F52441">
        <v>-4.73216E-3</v>
      </c>
      <c r="G52441" t="s">
        <v>2513</v>
      </c>
      <c r="H52441" t="s">
        <v>2514</v>
      </c>
    </row>
    <row r="52442" spans="1:8" x14ac:dyDescent="0.2">
      <c r="A52442" t="s">
        <v>95869</v>
      </c>
      <c r="B52442">
        <v>0.98799999999999999</v>
      </c>
      <c r="C52442">
        <v>0.947743</v>
      </c>
      <c r="D52442">
        <v>-6.6276799999999997E-2</v>
      </c>
      <c r="E52442">
        <v>-5.1639999999999997</v>
      </c>
      <c r="F52442">
        <v>-5.9317700000000003E-3</v>
      </c>
      <c r="G52442" t="s">
        <v>62761</v>
      </c>
      <c r="H52442" t="s">
        <v>62762</v>
      </c>
    </row>
    <row r="52443" spans="1:8" x14ac:dyDescent="0.2">
      <c r="A52443" t="s">
        <v>95870</v>
      </c>
      <c r="B52443">
        <v>0.98799999999999999</v>
      </c>
      <c r="C52443">
        <v>0.94777100000000003</v>
      </c>
      <c r="D52443">
        <v>6.6240999999999994E-2</v>
      </c>
      <c r="E52443">
        <v>-5.1639999999999997</v>
      </c>
      <c r="F52443">
        <v>3.2863599999999999E-3</v>
      </c>
      <c r="G52443" t="s">
        <v>95871</v>
      </c>
      <c r="H52443" t="s">
        <v>95872</v>
      </c>
    </row>
    <row r="52444" spans="1:8" x14ac:dyDescent="0.2">
      <c r="A52444" t="s">
        <v>95873</v>
      </c>
      <c r="B52444">
        <v>0.98799999999999999</v>
      </c>
      <c r="C52444">
        <v>0.94778700000000005</v>
      </c>
      <c r="D52444">
        <v>-6.6220699999999993E-2</v>
      </c>
      <c r="E52444">
        <v>-5.1639999999999997</v>
      </c>
      <c r="F52444">
        <v>-5.8526400000000001E-3</v>
      </c>
      <c r="G52444" t="s">
        <v>15</v>
      </c>
      <c r="H52444" t="s">
        <v>15</v>
      </c>
    </row>
    <row r="52445" spans="1:8" x14ac:dyDescent="0.2">
      <c r="A52445" t="s">
        <v>95874</v>
      </c>
      <c r="B52445">
        <v>0.98799999999999999</v>
      </c>
      <c r="C52445">
        <v>0.94781199999999999</v>
      </c>
      <c r="D52445">
        <v>6.6189399999999995E-2</v>
      </c>
      <c r="E52445">
        <v>-5.1639999999999997</v>
      </c>
      <c r="F52445">
        <v>4.7427600000000004E-3</v>
      </c>
      <c r="G52445" t="s">
        <v>15</v>
      </c>
      <c r="H52445" t="s">
        <v>15</v>
      </c>
    </row>
    <row r="52446" spans="1:8" x14ac:dyDescent="0.2">
      <c r="A52446" t="s">
        <v>95875</v>
      </c>
      <c r="B52446">
        <v>0.98799999999999999</v>
      </c>
      <c r="C52446">
        <v>0.94784299999999999</v>
      </c>
      <c r="D52446">
        <v>-6.615E-2</v>
      </c>
      <c r="E52446">
        <v>-5.1639999999999997</v>
      </c>
      <c r="F52446">
        <v>-5.1967999999999997E-3</v>
      </c>
      <c r="G52446" t="s">
        <v>7375</v>
      </c>
      <c r="H52446" t="s">
        <v>7376</v>
      </c>
    </row>
    <row r="52447" spans="1:8" x14ac:dyDescent="0.2">
      <c r="A52447" t="s">
        <v>95876</v>
      </c>
      <c r="B52447">
        <v>0.98799999999999999</v>
      </c>
      <c r="C52447">
        <v>0.94786599999999999</v>
      </c>
      <c r="D52447">
        <v>-6.6120100000000001E-2</v>
      </c>
      <c r="E52447">
        <v>-5.1639999999999997</v>
      </c>
      <c r="F52447">
        <v>-4.7215699999999996E-3</v>
      </c>
      <c r="G52447" t="s">
        <v>34481</v>
      </c>
      <c r="H52447" t="s">
        <v>34482</v>
      </c>
    </row>
    <row r="52448" spans="1:8" x14ac:dyDescent="0.2">
      <c r="A52448" t="s">
        <v>95877</v>
      </c>
      <c r="B52448">
        <v>0.98799999999999999</v>
      </c>
      <c r="C52448">
        <v>0.94787600000000005</v>
      </c>
      <c r="D52448">
        <v>6.6107700000000005E-2</v>
      </c>
      <c r="E52448">
        <v>-5.1639999999999997</v>
      </c>
      <c r="F52448">
        <v>3.1952600000000001E-3</v>
      </c>
      <c r="G52448" t="s">
        <v>60867</v>
      </c>
      <c r="H52448" t="s">
        <v>60868</v>
      </c>
    </row>
    <row r="52449" spans="1:8" x14ac:dyDescent="0.2">
      <c r="A52449" t="s">
        <v>95878</v>
      </c>
      <c r="B52449">
        <v>0.98799999999999999</v>
      </c>
      <c r="C52449">
        <v>0.94792299999999996</v>
      </c>
      <c r="D52449">
        <v>6.6048399999999993E-2</v>
      </c>
      <c r="E52449">
        <v>-5.1639999999999997</v>
      </c>
      <c r="F52449">
        <v>4.6819399999999999E-3</v>
      </c>
      <c r="G52449" t="s">
        <v>55641</v>
      </c>
      <c r="H52449" t="s">
        <v>55642</v>
      </c>
    </row>
    <row r="52450" spans="1:8" x14ac:dyDescent="0.2">
      <c r="A52450" t="s">
        <v>95879</v>
      </c>
      <c r="B52450">
        <v>0.98799999999999999</v>
      </c>
      <c r="C52450">
        <v>0.94794999999999996</v>
      </c>
      <c r="D52450">
        <v>6.6013799999999997E-2</v>
      </c>
      <c r="E52450">
        <v>-5.1639999999999997</v>
      </c>
      <c r="F52450">
        <v>4.66235E-3</v>
      </c>
      <c r="G52450" t="s">
        <v>76665</v>
      </c>
      <c r="H52450" t="s">
        <v>76666</v>
      </c>
    </row>
    <row r="52451" spans="1:8" x14ac:dyDescent="0.2">
      <c r="A52451" t="s">
        <v>95880</v>
      </c>
      <c r="B52451">
        <v>0.98799999999999999</v>
      </c>
      <c r="C52451">
        <v>0.94798700000000002</v>
      </c>
      <c r="D52451">
        <v>6.5967200000000004E-2</v>
      </c>
      <c r="E52451">
        <v>-5.1639999999999997</v>
      </c>
      <c r="F52451">
        <v>3.1251999999999999E-3</v>
      </c>
      <c r="G52451" t="s">
        <v>79727</v>
      </c>
      <c r="H52451" t="s">
        <v>79728</v>
      </c>
    </row>
    <row r="52452" spans="1:8" x14ac:dyDescent="0.2">
      <c r="A52452" t="s">
        <v>95881</v>
      </c>
      <c r="B52452">
        <v>0.98799999999999999</v>
      </c>
      <c r="C52452">
        <v>0.94799900000000004</v>
      </c>
      <c r="D52452">
        <v>-6.5950999999999996E-2</v>
      </c>
      <c r="E52452">
        <v>-5.1639999999999997</v>
      </c>
      <c r="F52452">
        <v>-4.0409799999999996E-3</v>
      </c>
      <c r="G52452" t="s">
        <v>95882</v>
      </c>
      <c r="H52452" t="s">
        <v>95883</v>
      </c>
    </row>
    <row r="52453" spans="1:8" x14ac:dyDescent="0.2">
      <c r="A52453" t="s">
        <v>95884</v>
      </c>
      <c r="B52453">
        <v>0.98799999999999999</v>
      </c>
      <c r="C52453">
        <v>0.94802699999999995</v>
      </c>
      <c r="D52453">
        <v>6.5915500000000002E-2</v>
      </c>
      <c r="E52453">
        <v>-5.1639999999999997</v>
      </c>
      <c r="F52453">
        <v>4.7420800000000001E-3</v>
      </c>
      <c r="G52453" t="s">
        <v>40528</v>
      </c>
      <c r="H52453" t="s">
        <v>40529</v>
      </c>
    </row>
    <row r="52454" spans="1:8" x14ac:dyDescent="0.2">
      <c r="A52454" t="s">
        <v>95885</v>
      </c>
      <c r="B52454">
        <v>0.98799999999999999</v>
      </c>
      <c r="C52454">
        <v>0.94803400000000004</v>
      </c>
      <c r="D52454">
        <v>-6.5907199999999999E-2</v>
      </c>
      <c r="E52454">
        <v>-5.1639999999999997</v>
      </c>
      <c r="F52454">
        <v>-6.4511100000000004E-3</v>
      </c>
      <c r="G52454" t="s">
        <v>95886</v>
      </c>
      <c r="H52454" t="s">
        <v>95887</v>
      </c>
    </row>
    <row r="52455" spans="1:8" x14ac:dyDescent="0.2">
      <c r="A52455" t="s">
        <v>95888</v>
      </c>
      <c r="B52455">
        <v>0.98799999999999999</v>
      </c>
      <c r="C52455">
        <v>0.94804999999999995</v>
      </c>
      <c r="D52455">
        <v>6.5887200000000007E-2</v>
      </c>
      <c r="E52455">
        <v>-5.1639999999999997</v>
      </c>
      <c r="F52455">
        <v>5.6622599999999997E-3</v>
      </c>
      <c r="G52455" t="s">
        <v>15</v>
      </c>
      <c r="H52455" t="s">
        <v>15</v>
      </c>
    </row>
    <row r="52456" spans="1:8" x14ac:dyDescent="0.2">
      <c r="A52456" t="s">
        <v>95889</v>
      </c>
      <c r="B52456">
        <v>0.98799999999999999</v>
      </c>
      <c r="C52456">
        <v>0.94805399999999995</v>
      </c>
      <c r="D52456">
        <v>-6.5881800000000004E-2</v>
      </c>
      <c r="E52456">
        <v>-5.1639999999999997</v>
      </c>
      <c r="F52456">
        <v>-5.0821299999999998E-3</v>
      </c>
      <c r="G52456" t="s">
        <v>93846</v>
      </c>
      <c r="H52456" t="s">
        <v>93847</v>
      </c>
    </row>
    <row r="52457" spans="1:8" x14ac:dyDescent="0.2">
      <c r="A52457" t="s">
        <v>95890</v>
      </c>
      <c r="B52457">
        <v>0.98799999999999999</v>
      </c>
      <c r="C52457">
        <v>0.94805799999999996</v>
      </c>
      <c r="D52457">
        <v>6.5876299999999999E-2</v>
      </c>
      <c r="E52457">
        <v>-5.1639999999999997</v>
      </c>
      <c r="F52457">
        <v>4.6470399999999999E-3</v>
      </c>
      <c r="G52457" t="s">
        <v>51667</v>
      </c>
      <c r="H52457" t="s">
        <v>51668</v>
      </c>
    </row>
    <row r="52458" spans="1:8" x14ac:dyDescent="0.2">
      <c r="A52458" t="s">
        <v>95891</v>
      </c>
      <c r="B52458">
        <v>0.98799999999999999</v>
      </c>
      <c r="C52458">
        <v>0.94808000000000003</v>
      </c>
      <c r="D52458">
        <v>6.5849000000000005E-2</v>
      </c>
      <c r="E52458">
        <v>-5.1639999999999997</v>
      </c>
      <c r="F52458">
        <v>5.4862399999999999E-3</v>
      </c>
      <c r="G52458" t="s">
        <v>41627</v>
      </c>
      <c r="H52458" t="s">
        <v>41628</v>
      </c>
    </row>
    <row r="52459" spans="1:8" x14ac:dyDescent="0.2">
      <c r="A52459" t="s">
        <v>95892</v>
      </c>
      <c r="B52459">
        <v>0.98799999999999999</v>
      </c>
      <c r="C52459">
        <v>0.94809100000000002</v>
      </c>
      <c r="D52459">
        <v>-6.5834299999999998E-2</v>
      </c>
      <c r="E52459">
        <v>-5.1639999999999997</v>
      </c>
      <c r="F52459">
        <v>-7.7478E-3</v>
      </c>
      <c r="G52459" t="s">
        <v>20081</v>
      </c>
      <c r="H52459" t="s">
        <v>20082</v>
      </c>
    </row>
    <row r="52460" spans="1:8" x14ac:dyDescent="0.2">
      <c r="A52460" t="s">
        <v>95893</v>
      </c>
      <c r="B52460">
        <v>0.98799999999999999</v>
      </c>
      <c r="C52460">
        <v>0.94809500000000002</v>
      </c>
      <c r="D52460">
        <v>6.5829399999999996E-2</v>
      </c>
      <c r="E52460">
        <v>-5.1639999999999997</v>
      </c>
      <c r="F52460">
        <v>7.0616999999999997E-3</v>
      </c>
      <c r="G52460" t="s">
        <v>95894</v>
      </c>
      <c r="H52460" t="s">
        <v>95895</v>
      </c>
    </row>
    <row r="52461" spans="1:8" x14ac:dyDescent="0.2">
      <c r="A52461" t="s">
        <v>95896</v>
      </c>
      <c r="B52461">
        <v>0.98799999999999999</v>
      </c>
      <c r="C52461">
        <v>0.94809600000000005</v>
      </c>
      <c r="D52461">
        <v>6.5827700000000003E-2</v>
      </c>
      <c r="E52461">
        <v>-5.1639999999999997</v>
      </c>
      <c r="F52461">
        <v>5.0122099999999996E-3</v>
      </c>
      <c r="G52461" t="s">
        <v>15</v>
      </c>
      <c r="H52461" t="s">
        <v>15</v>
      </c>
    </row>
    <row r="52462" spans="1:8" x14ac:dyDescent="0.2">
      <c r="A52462" t="s">
        <v>95897</v>
      </c>
      <c r="B52462">
        <v>0.98799999999999999</v>
      </c>
      <c r="C52462">
        <v>0.94810000000000005</v>
      </c>
      <c r="D52462">
        <v>-6.5823499999999993E-2</v>
      </c>
      <c r="E52462">
        <v>-5.1639999999999997</v>
      </c>
      <c r="F52462">
        <v>-3.61553E-3</v>
      </c>
      <c r="G52462" t="s">
        <v>95898</v>
      </c>
      <c r="H52462" t="s">
        <v>95899</v>
      </c>
    </row>
    <row r="52463" spans="1:8" x14ac:dyDescent="0.2">
      <c r="A52463" t="s">
        <v>95900</v>
      </c>
      <c r="B52463">
        <v>0.98799999999999999</v>
      </c>
      <c r="C52463">
        <v>0.94810000000000005</v>
      </c>
      <c r="D52463">
        <v>-6.5823199999999998E-2</v>
      </c>
      <c r="E52463">
        <v>-5.1639999999999997</v>
      </c>
      <c r="F52463">
        <v>-3.2191899999999998E-3</v>
      </c>
      <c r="G52463" t="s">
        <v>15</v>
      </c>
      <c r="H52463" t="s">
        <v>15</v>
      </c>
    </row>
    <row r="52464" spans="1:8" x14ac:dyDescent="0.2">
      <c r="A52464" t="s">
        <v>95901</v>
      </c>
      <c r="B52464">
        <v>0.98799999999999999</v>
      </c>
      <c r="C52464">
        <v>0.94811199999999995</v>
      </c>
      <c r="D52464">
        <v>6.58083E-2</v>
      </c>
      <c r="E52464">
        <v>-5.1639999999999997</v>
      </c>
      <c r="F52464">
        <v>6.0408399999999996E-3</v>
      </c>
      <c r="G52464" t="s">
        <v>44734</v>
      </c>
      <c r="H52464" t="s">
        <v>44735</v>
      </c>
    </row>
    <row r="52465" spans="1:8" x14ac:dyDescent="0.2">
      <c r="A52465" t="s">
        <v>95902</v>
      </c>
      <c r="B52465">
        <v>0.98799999999999999</v>
      </c>
      <c r="C52465">
        <v>0.94814100000000001</v>
      </c>
      <c r="D52465">
        <v>6.5770499999999996E-2</v>
      </c>
      <c r="E52465">
        <v>-5.1639999999999997</v>
      </c>
      <c r="F52465">
        <v>6.1437499999999999E-3</v>
      </c>
      <c r="G52465" t="s">
        <v>81015</v>
      </c>
      <c r="H52465" t="s">
        <v>81016</v>
      </c>
    </row>
    <row r="52466" spans="1:8" x14ac:dyDescent="0.2">
      <c r="A52466" t="s">
        <v>95903</v>
      </c>
      <c r="B52466">
        <v>0.98799999999999999</v>
      </c>
      <c r="C52466">
        <v>0.94814399999999999</v>
      </c>
      <c r="D52466">
        <v>-6.5767199999999998E-2</v>
      </c>
      <c r="E52466">
        <v>-5.1639999999999997</v>
      </c>
      <c r="F52466">
        <v>-3.58888E-3</v>
      </c>
      <c r="G52466" t="s">
        <v>65532</v>
      </c>
      <c r="H52466" t="s">
        <v>65533</v>
      </c>
    </row>
    <row r="52467" spans="1:8" x14ac:dyDescent="0.2">
      <c r="A52467" t="s">
        <v>95904</v>
      </c>
      <c r="B52467">
        <v>0.98799999999999999</v>
      </c>
      <c r="C52467">
        <v>0.948156</v>
      </c>
      <c r="D52467">
        <v>6.5751299999999999E-2</v>
      </c>
      <c r="E52467">
        <v>-5.1639999999999997</v>
      </c>
      <c r="F52467">
        <v>5.2668799999999998E-3</v>
      </c>
      <c r="G52467" t="s">
        <v>30686</v>
      </c>
      <c r="H52467" t="s">
        <v>30687</v>
      </c>
    </row>
    <row r="52468" spans="1:8" x14ac:dyDescent="0.2">
      <c r="A52468" t="s">
        <v>95905</v>
      </c>
      <c r="B52468">
        <v>0.98799999999999999</v>
      </c>
      <c r="C52468">
        <v>0.94816999999999996</v>
      </c>
      <c r="D52468">
        <v>-6.5734100000000004E-2</v>
      </c>
      <c r="E52468">
        <v>-5.1639999999999997</v>
      </c>
      <c r="F52468">
        <v>-3.6919700000000001E-3</v>
      </c>
      <c r="G52468" t="s">
        <v>15943</v>
      </c>
      <c r="H52468" t="s">
        <v>15944</v>
      </c>
    </row>
    <row r="52469" spans="1:8" x14ac:dyDescent="0.2">
      <c r="A52469" t="s">
        <v>95906</v>
      </c>
      <c r="B52469">
        <v>0.98799999999999999</v>
      </c>
      <c r="C52469">
        <v>0.94817799999999997</v>
      </c>
      <c r="D52469">
        <v>6.5724599999999994E-2</v>
      </c>
      <c r="E52469">
        <v>-5.1639999999999997</v>
      </c>
      <c r="F52469">
        <v>7.2670499999999997E-3</v>
      </c>
      <c r="G52469" t="s">
        <v>1486</v>
      </c>
      <c r="H52469" t="s">
        <v>1487</v>
      </c>
    </row>
    <row r="52470" spans="1:8" x14ac:dyDescent="0.2">
      <c r="A52470" t="s">
        <v>95907</v>
      </c>
      <c r="B52470">
        <v>0.98799999999999999</v>
      </c>
      <c r="C52470">
        <v>0.94820400000000005</v>
      </c>
      <c r="D52470">
        <v>-6.5691600000000003E-2</v>
      </c>
      <c r="E52470">
        <v>-5.1639999999999997</v>
      </c>
      <c r="F52470">
        <v>-4.4297900000000003E-3</v>
      </c>
      <c r="G52470" t="s">
        <v>15</v>
      </c>
      <c r="H52470" t="s">
        <v>15</v>
      </c>
    </row>
    <row r="52471" spans="1:8" x14ac:dyDescent="0.2">
      <c r="A52471" t="s">
        <v>95908</v>
      </c>
      <c r="B52471">
        <v>0.98799999999999999</v>
      </c>
      <c r="C52471">
        <v>0.94822899999999999</v>
      </c>
      <c r="D52471">
        <v>-6.5658999999999995E-2</v>
      </c>
      <c r="E52471">
        <v>-5.1639999999999997</v>
      </c>
      <c r="F52471">
        <v>-3.6681299999999999E-3</v>
      </c>
      <c r="G52471" t="s">
        <v>24360</v>
      </c>
      <c r="H52471" t="s">
        <v>24361</v>
      </c>
    </row>
    <row r="52472" spans="1:8" x14ac:dyDescent="0.2">
      <c r="A52472" t="s">
        <v>95909</v>
      </c>
      <c r="B52472">
        <v>0.98799999999999999</v>
      </c>
      <c r="C52472">
        <v>0.94827099999999998</v>
      </c>
      <c r="D52472">
        <v>6.5606200000000003E-2</v>
      </c>
      <c r="E52472">
        <v>-5.1639999999999997</v>
      </c>
      <c r="F52472">
        <v>5.89268E-3</v>
      </c>
      <c r="G52472" t="s">
        <v>15</v>
      </c>
      <c r="H52472" t="s">
        <v>15</v>
      </c>
    </row>
    <row r="52473" spans="1:8" x14ac:dyDescent="0.2">
      <c r="A52473" t="s">
        <v>95910</v>
      </c>
      <c r="B52473">
        <v>0.98799999999999999</v>
      </c>
      <c r="C52473">
        <v>0.94830999999999999</v>
      </c>
      <c r="D52473">
        <v>6.5556799999999998E-2</v>
      </c>
      <c r="E52473">
        <v>-5.1639999999999997</v>
      </c>
      <c r="F52473">
        <v>1.59048E-2</v>
      </c>
      <c r="G52473" t="s">
        <v>8441</v>
      </c>
      <c r="H52473" t="s">
        <v>8442</v>
      </c>
    </row>
    <row r="52474" spans="1:8" x14ac:dyDescent="0.2">
      <c r="A52474" t="s">
        <v>95911</v>
      </c>
      <c r="B52474">
        <v>0.98799999999999999</v>
      </c>
      <c r="C52474">
        <v>0.948384</v>
      </c>
      <c r="D52474">
        <v>-6.5462699999999999E-2</v>
      </c>
      <c r="E52474">
        <v>-5.1639999999999997</v>
      </c>
      <c r="F52474">
        <v>-5.3845000000000004E-3</v>
      </c>
      <c r="G52474" t="s">
        <v>29305</v>
      </c>
      <c r="H52474" t="s">
        <v>29306</v>
      </c>
    </row>
    <row r="52475" spans="1:8" x14ac:dyDescent="0.2">
      <c r="A52475" t="s">
        <v>95912</v>
      </c>
      <c r="B52475">
        <v>0.98799999999999999</v>
      </c>
      <c r="C52475">
        <v>0.94839700000000005</v>
      </c>
      <c r="D52475">
        <v>6.5446000000000004E-2</v>
      </c>
      <c r="E52475">
        <v>-5.1639999999999997</v>
      </c>
      <c r="F52475">
        <v>6.49952E-3</v>
      </c>
      <c r="G52475" t="s">
        <v>95913</v>
      </c>
      <c r="H52475" t="s">
        <v>95914</v>
      </c>
    </row>
    <row r="52476" spans="1:8" x14ac:dyDescent="0.2">
      <c r="A52476" t="s">
        <v>95915</v>
      </c>
      <c r="B52476">
        <v>0.98799999999999999</v>
      </c>
      <c r="C52476">
        <v>0.94842599999999999</v>
      </c>
      <c r="D52476">
        <v>6.5409099999999998E-2</v>
      </c>
      <c r="E52476">
        <v>-5.1639999999999997</v>
      </c>
      <c r="F52476">
        <v>3.0606000000000001E-3</v>
      </c>
      <c r="G52476" t="s">
        <v>12310</v>
      </c>
      <c r="H52476" t="s">
        <v>12311</v>
      </c>
    </row>
    <row r="52477" spans="1:8" x14ac:dyDescent="0.2">
      <c r="A52477" t="s">
        <v>95916</v>
      </c>
      <c r="B52477">
        <v>0.98799999999999999</v>
      </c>
      <c r="C52477">
        <v>0.94843100000000002</v>
      </c>
      <c r="D52477">
        <v>6.5402299999999997E-2</v>
      </c>
      <c r="E52477">
        <v>-5.1639999999999997</v>
      </c>
      <c r="F52477">
        <v>1.3901119999999999E-2</v>
      </c>
      <c r="G52477" t="s">
        <v>57572</v>
      </c>
      <c r="H52477" t="s">
        <v>57573</v>
      </c>
    </row>
    <row r="52478" spans="1:8" x14ac:dyDescent="0.2">
      <c r="A52478" t="s">
        <v>95917</v>
      </c>
      <c r="B52478">
        <v>0.98799999999999999</v>
      </c>
      <c r="C52478">
        <v>0.94843200000000005</v>
      </c>
      <c r="D52478">
        <v>6.5401200000000007E-2</v>
      </c>
      <c r="E52478">
        <v>-5.1639999999999997</v>
      </c>
      <c r="F52478">
        <v>3.8815199999999998E-3</v>
      </c>
      <c r="G52478" t="s">
        <v>58819</v>
      </c>
      <c r="H52478" t="s">
        <v>58820</v>
      </c>
    </row>
    <row r="52479" spans="1:8" x14ac:dyDescent="0.2">
      <c r="A52479" t="s">
        <v>95918</v>
      </c>
      <c r="B52479">
        <v>0.98799999999999999</v>
      </c>
      <c r="C52479">
        <v>0.94846699999999995</v>
      </c>
      <c r="D52479">
        <v>-6.5356399999999995E-2</v>
      </c>
      <c r="E52479">
        <v>-5.1639999999999997</v>
      </c>
      <c r="F52479">
        <v>-3.33761E-3</v>
      </c>
      <c r="G52479" t="s">
        <v>95919</v>
      </c>
      <c r="H52479" t="s">
        <v>95920</v>
      </c>
    </row>
    <row r="52480" spans="1:8" x14ac:dyDescent="0.2">
      <c r="A52480" t="s">
        <v>95921</v>
      </c>
      <c r="B52480">
        <v>0.98799999999999999</v>
      </c>
      <c r="C52480">
        <v>0.94846799999999998</v>
      </c>
      <c r="D52480">
        <v>-6.5355800000000006E-2</v>
      </c>
      <c r="E52480">
        <v>-5.1639999999999997</v>
      </c>
      <c r="F52480">
        <v>-4.5923700000000001E-3</v>
      </c>
      <c r="G52480" t="s">
        <v>15</v>
      </c>
      <c r="H52480" t="s">
        <v>15</v>
      </c>
    </row>
    <row r="52481" spans="1:8" x14ac:dyDescent="0.2">
      <c r="A52481" t="s">
        <v>95922</v>
      </c>
      <c r="B52481">
        <v>0.98799999999999999</v>
      </c>
      <c r="C52481">
        <v>0.94848900000000003</v>
      </c>
      <c r="D52481">
        <v>6.5328800000000006E-2</v>
      </c>
      <c r="E52481">
        <v>-5.1639999999999997</v>
      </c>
      <c r="F52481">
        <v>4.2918000000000001E-3</v>
      </c>
      <c r="G52481" t="s">
        <v>6999</v>
      </c>
      <c r="H52481" t="s">
        <v>7000</v>
      </c>
    </row>
    <row r="52482" spans="1:8" x14ac:dyDescent="0.2">
      <c r="A52482" t="s">
        <v>95923</v>
      </c>
      <c r="B52482">
        <v>0.98799999999999999</v>
      </c>
      <c r="C52482">
        <v>0.94853399999999999</v>
      </c>
      <c r="D52482">
        <v>6.5272300000000005E-2</v>
      </c>
      <c r="E52482">
        <v>-5.1639999999999997</v>
      </c>
      <c r="F52482">
        <v>6.03771E-3</v>
      </c>
      <c r="G52482" t="s">
        <v>66842</v>
      </c>
      <c r="H52482" t="s">
        <v>66843</v>
      </c>
    </row>
    <row r="52483" spans="1:8" x14ac:dyDescent="0.2">
      <c r="A52483" t="s">
        <v>95924</v>
      </c>
      <c r="B52483">
        <v>0.98799999999999999</v>
      </c>
      <c r="C52483">
        <v>0.94854899999999998</v>
      </c>
      <c r="D52483">
        <v>-6.52528E-2</v>
      </c>
      <c r="E52483">
        <v>-5.1639999999999997</v>
      </c>
      <c r="F52483">
        <v>-3.2142099999999999E-3</v>
      </c>
      <c r="G52483" t="s">
        <v>16267</v>
      </c>
      <c r="H52483" t="s">
        <v>16268</v>
      </c>
    </row>
    <row r="52484" spans="1:8" x14ac:dyDescent="0.2">
      <c r="A52484" t="s">
        <v>95925</v>
      </c>
      <c r="B52484">
        <v>0.98799999999999999</v>
      </c>
      <c r="C52484">
        <v>0.94856300000000005</v>
      </c>
      <c r="D52484">
        <v>6.5234899999999998E-2</v>
      </c>
      <c r="E52484">
        <v>-5.1639999999999997</v>
      </c>
      <c r="F52484">
        <v>4.4500900000000003E-3</v>
      </c>
      <c r="G52484" t="s">
        <v>82285</v>
      </c>
      <c r="H52484" t="s">
        <v>82286</v>
      </c>
    </row>
    <row r="52485" spans="1:8" x14ac:dyDescent="0.2">
      <c r="A52485" t="s">
        <v>95926</v>
      </c>
      <c r="B52485">
        <v>0.98799999999999999</v>
      </c>
      <c r="C52485">
        <v>0.94856499999999999</v>
      </c>
      <c r="D52485">
        <v>6.5231800000000006E-2</v>
      </c>
      <c r="E52485">
        <v>-5.1639999999999997</v>
      </c>
      <c r="F52485">
        <v>3.6648800000000001E-3</v>
      </c>
      <c r="G52485" t="s">
        <v>22876</v>
      </c>
      <c r="H52485" t="s">
        <v>22877</v>
      </c>
    </row>
    <row r="52486" spans="1:8" x14ac:dyDescent="0.2">
      <c r="A52486" t="s">
        <v>95927</v>
      </c>
      <c r="B52486">
        <v>0.98799999999999999</v>
      </c>
      <c r="C52486">
        <v>0.94859400000000005</v>
      </c>
      <c r="D52486">
        <v>-6.5195600000000006E-2</v>
      </c>
      <c r="E52486">
        <v>-5.1639999999999997</v>
      </c>
      <c r="F52486">
        <v>-3.4828400000000001E-3</v>
      </c>
      <c r="G52486" t="s">
        <v>82770</v>
      </c>
      <c r="H52486" t="s">
        <v>82771</v>
      </c>
    </row>
    <row r="52487" spans="1:8" x14ac:dyDescent="0.2">
      <c r="A52487" t="s">
        <v>95928</v>
      </c>
      <c r="B52487">
        <v>0.98799999999999999</v>
      </c>
      <c r="C52487">
        <v>0.94867599999999996</v>
      </c>
      <c r="D52487">
        <v>-6.5091399999999994E-2</v>
      </c>
      <c r="E52487">
        <v>-5.1639999999999997</v>
      </c>
      <c r="F52487">
        <v>-6.2977800000000002E-3</v>
      </c>
      <c r="G52487" t="s">
        <v>61682</v>
      </c>
      <c r="H52487" t="s">
        <v>61683</v>
      </c>
    </row>
    <row r="52488" spans="1:8" x14ac:dyDescent="0.2">
      <c r="A52488" t="s">
        <v>95929</v>
      </c>
      <c r="B52488">
        <v>0.98799999999999999</v>
      </c>
      <c r="C52488">
        <v>0.94870600000000005</v>
      </c>
      <c r="D52488">
        <v>-6.5053100000000003E-2</v>
      </c>
      <c r="E52488">
        <v>-5.1639999999999997</v>
      </c>
      <c r="F52488">
        <v>-5.5256000000000003E-3</v>
      </c>
      <c r="G52488" t="s">
        <v>18563</v>
      </c>
      <c r="H52488" t="s">
        <v>18564</v>
      </c>
    </row>
    <row r="52489" spans="1:8" x14ac:dyDescent="0.2">
      <c r="A52489" t="s">
        <v>95930</v>
      </c>
      <c r="B52489">
        <v>0.98799999999999999</v>
      </c>
      <c r="C52489">
        <v>0.94874800000000004</v>
      </c>
      <c r="D52489">
        <v>6.4999799999999996E-2</v>
      </c>
      <c r="E52489">
        <v>-5.1639999999999997</v>
      </c>
      <c r="F52489">
        <v>3.8119299999999998E-3</v>
      </c>
      <c r="G52489" t="s">
        <v>26026</v>
      </c>
      <c r="H52489" t="s">
        <v>26027</v>
      </c>
    </row>
    <row r="52490" spans="1:8" x14ac:dyDescent="0.2">
      <c r="A52490" t="s">
        <v>95931</v>
      </c>
      <c r="B52490">
        <v>0.98799999999999999</v>
      </c>
      <c r="C52490">
        <v>0.94875299999999996</v>
      </c>
      <c r="D52490">
        <v>-6.4993499999999996E-2</v>
      </c>
      <c r="E52490">
        <v>-5.1639999999999997</v>
      </c>
      <c r="F52490">
        <v>-4.33403E-3</v>
      </c>
      <c r="G52490" t="s">
        <v>1583</v>
      </c>
      <c r="H52490" t="s">
        <v>1584</v>
      </c>
    </row>
    <row r="52491" spans="1:8" x14ac:dyDescent="0.2">
      <c r="A52491" t="s">
        <v>95932</v>
      </c>
      <c r="B52491">
        <v>0.98799999999999999</v>
      </c>
      <c r="C52491">
        <v>0.94879999999999998</v>
      </c>
      <c r="D52491">
        <v>6.4934500000000006E-2</v>
      </c>
      <c r="E52491">
        <v>-5.1639999999999997</v>
      </c>
      <c r="F52491">
        <v>5.6013499999999997E-3</v>
      </c>
      <c r="G52491" t="s">
        <v>20471</v>
      </c>
      <c r="H52491" t="s">
        <v>20472</v>
      </c>
    </row>
    <row r="52492" spans="1:8" x14ac:dyDescent="0.2">
      <c r="A52492" t="s">
        <v>95933</v>
      </c>
      <c r="B52492">
        <v>0.98799999999999999</v>
      </c>
      <c r="C52492">
        <v>0.94887299999999997</v>
      </c>
      <c r="D52492">
        <v>6.4840800000000004E-2</v>
      </c>
      <c r="E52492">
        <v>-5.1639999999999997</v>
      </c>
      <c r="F52492">
        <v>6.31038E-3</v>
      </c>
      <c r="G52492" t="s">
        <v>46055</v>
      </c>
      <c r="H52492" t="s">
        <v>46056</v>
      </c>
    </row>
    <row r="52493" spans="1:8" x14ac:dyDescent="0.2">
      <c r="A52493" t="s">
        <v>95934</v>
      </c>
      <c r="B52493">
        <v>0.98799999999999999</v>
      </c>
      <c r="C52493">
        <v>0.94887999999999995</v>
      </c>
      <c r="D52493">
        <v>6.4832000000000001E-2</v>
      </c>
      <c r="E52493">
        <v>-5.1639999999999997</v>
      </c>
      <c r="F52493">
        <v>4.7074899999999999E-3</v>
      </c>
      <c r="G52493" t="s">
        <v>507</v>
      </c>
      <c r="H52493" t="s">
        <v>508</v>
      </c>
    </row>
    <row r="52494" spans="1:8" x14ac:dyDescent="0.2">
      <c r="A52494" t="s">
        <v>95935</v>
      </c>
      <c r="B52494">
        <v>0.98799999999999999</v>
      </c>
      <c r="C52494">
        <v>0.94889800000000002</v>
      </c>
      <c r="D52494">
        <v>6.4810000000000006E-2</v>
      </c>
      <c r="E52494">
        <v>-5.1639999999999997</v>
      </c>
      <c r="F52494">
        <v>5.1877800000000003E-3</v>
      </c>
      <c r="G52494" t="s">
        <v>11738</v>
      </c>
      <c r="H52494" t="s">
        <v>11739</v>
      </c>
    </row>
    <row r="52495" spans="1:8" x14ac:dyDescent="0.2">
      <c r="A52495" t="s">
        <v>95936</v>
      </c>
      <c r="B52495">
        <v>0.98799999999999999</v>
      </c>
      <c r="C52495">
        <v>0.94896599999999998</v>
      </c>
      <c r="D52495">
        <v>6.4722500000000002E-2</v>
      </c>
      <c r="E52495">
        <v>-5.1639999999999997</v>
      </c>
      <c r="F52495">
        <v>3.17578E-3</v>
      </c>
      <c r="G52495" t="s">
        <v>15</v>
      </c>
      <c r="H52495" t="s">
        <v>15</v>
      </c>
    </row>
    <row r="52496" spans="1:8" x14ac:dyDescent="0.2">
      <c r="A52496" t="s">
        <v>95937</v>
      </c>
      <c r="B52496">
        <v>0.98799999999999999</v>
      </c>
      <c r="C52496">
        <v>0.94897799999999999</v>
      </c>
      <c r="D52496">
        <v>6.4707500000000001E-2</v>
      </c>
      <c r="E52496">
        <v>-5.1639999999999997</v>
      </c>
      <c r="F52496">
        <v>5.4548799999999996E-3</v>
      </c>
      <c r="G52496" t="s">
        <v>95938</v>
      </c>
      <c r="H52496" t="s">
        <v>95939</v>
      </c>
    </row>
    <row r="52497" spans="1:8" x14ac:dyDescent="0.2">
      <c r="A52497" t="s">
        <v>95940</v>
      </c>
      <c r="B52497">
        <v>0.98799999999999999</v>
      </c>
      <c r="C52497">
        <v>0.94899</v>
      </c>
      <c r="D52497">
        <v>-6.4692200000000005E-2</v>
      </c>
      <c r="E52497">
        <v>-5.1639999999999997</v>
      </c>
      <c r="F52497">
        <v>-4.16111E-3</v>
      </c>
      <c r="G52497" t="s">
        <v>66689</v>
      </c>
      <c r="H52497" t="s">
        <v>66690</v>
      </c>
    </row>
    <row r="52498" spans="1:8" x14ac:dyDescent="0.2">
      <c r="A52498" t="s">
        <v>95941</v>
      </c>
      <c r="B52498">
        <v>0.98799999999999999</v>
      </c>
      <c r="C52498">
        <v>0.94899900000000004</v>
      </c>
      <c r="D52498">
        <v>6.4681600000000006E-2</v>
      </c>
      <c r="E52498">
        <v>-5.1639999999999997</v>
      </c>
      <c r="F52498">
        <v>6.2329899999999999E-3</v>
      </c>
      <c r="G52498" t="s">
        <v>94507</v>
      </c>
      <c r="H52498" t="s">
        <v>94508</v>
      </c>
    </row>
    <row r="52499" spans="1:8" x14ac:dyDescent="0.2">
      <c r="A52499" t="s">
        <v>95942</v>
      </c>
      <c r="B52499">
        <v>0.98799999999999999</v>
      </c>
      <c r="C52499">
        <v>0.94899900000000004</v>
      </c>
      <c r="D52499">
        <v>-6.4681600000000006E-2</v>
      </c>
      <c r="E52499">
        <v>-5.1639999999999997</v>
      </c>
      <c r="F52499">
        <v>-4.5625300000000004E-3</v>
      </c>
      <c r="G52499" t="s">
        <v>80941</v>
      </c>
      <c r="H52499" t="s">
        <v>80942</v>
      </c>
    </row>
    <row r="52500" spans="1:8" x14ac:dyDescent="0.2">
      <c r="A52500" t="s">
        <v>95943</v>
      </c>
      <c r="B52500">
        <v>0.98799999999999999</v>
      </c>
      <c r="C52500">
        <v>0.94900300000000004</v>
      </c>
      <c r="D52500">
        <v>-6.4675999999999997E-2</v>
      </c>
      <c r="E52500">
        <v>-5.1639999999999997</v>
      </c>
      <c r="F52500">
        <v>-7.2610699999999997E-3</v>
      </c>
      <c r="G52500" t="s">
        <v>64723</v>
      </c>
      <c r="H52500" t="s">
        <v>64724</v>
      </c>
    </row>
    <row r="52501" spans="1:8" x14ac:dyDescent="0.2">
      <c r="A52501" t="s">
        <v>95944</v>
      </c>
      <c r="B52501">
        <v>0.98799999999999999</v>
      </c>
      <c r="C52501">
        <v>0.94901500000000005</v>
      </c>
      <c r="D52501">
        <v>-6.4660300000000004E-2</v>
      </c>
      <c r="E52501">
        <v>-5.1639999999999997</v>
      </c>
      <c r="F52501">
        <v>-5.4260699999999999E-3</v>
      </c>
      <c r="G52501" t="s">
        <v>63516</v>
      </c>
      <c r="H52501" t="s">
        <v>63517</v>
      </c>
    </row>
    <row r="52502" spans="1:8" x14ac:dyDescent="0.2">
      <c r="A52502" t="s">
        <v>95945</v>
      </c>
      <c r="B52502">
        <v>0.98799999999999999</v>
      </c>
      <c r="C52502">
        <v>0.94906699999999999</v>
      </c>
      <c r="D52502">
        <v>-6.4594399999999996E-2</v>
      </c>
      <c r="E52502">
        <v>-5.1639999999999997</v>
      </c>
      <c r="F52502">
        <v>-4.1843399999999999E-3</v>
      </c>
      <c r="G52502" t="s">
        <v>85843</v>
      </c>
      <c r="H52502" t="s">
        <v>85844</v>
      </c>
    </row>
    <row r="52503" spans="1:8" x14ac:dyDescent="0.2">
      <c r="A52503" t="s">
        <v>95946</v>
      </c>
      <c r="B52503">
        <v>0.98799999999999999</v>
      </c>
      <c r="C52503">
        <v>0.949075</v>
      </c>
      <c r="D52503">
        <v>6.4584699999999995E-2</v>
      </c>
      <c r="E52503">
        <v>-5.1639999999999997</v>
      </c>
      <c r="F52503">
        <v>7.1785399999999997E-3</v>
      </c>
      <c r="G52503" t="s">
        <v>46475</v>
      </c>
      <c r="H52503" t="s">
        <v>46476</v>
      </c>
    </row>
    <row r="52504" spans="1:8" x14ac:dyDescent="0.2">
      <c r="A52504" t="s">
        <v>95947</v>
      </c>
      <c r="B52504">
        <v>0.98799999999999999</v>
      </c>
      <c r="C52504">
        <v>0.94907799999999998</v>
      </c>
      <c r="D52504">
        <v>-6.45815E-2</v>
      </c>
      <c r="E52504">
        <v>-5.1639999999999997</v>
      </c>
      <c r="F52504">
        <v>-4.2550599999999997E-3</v>
      </c>
      <c r="G52504" t="s">
        <v>95948</v>
      </c>
      <c r="H52504" t="s">
        <v>95949</v>
      </c>
    </row>
    <row r="52505" spans="1:8" x14ac:dyDescent="0.2">
      <c r="A52505" t="s">
        <v>95950</v>
      </c>
      <c r="B52505">
        <v>0.98799999999999999</v>
      </c>
      <c r="C52505">
        <v>0.94912700000000005</v>
      </c>
      <c r="D52505">
        <v>6.4518699999999998E-2</v>
      </c>
      <c r="E52505">
        <v>-5.1639999999999997</v>
      </c>
      <c r="F52505">
        <v>6.62584E-3</v>
      </c>
      <c r="G52505" t="s">
        <v>95951</v>
      </c>
      <c r="H52505" t="s">
        <v>95952</v>
      </c>
    </row>
    <row r="52506" spans="1:8" x14ac:dyDescent="0.2">
      <c r="A52506" t="s">
        <v>95953</v>
      </c>
      <c r="B52506">
        <v>0.98799999999999999</v>
      </c>
      <c r="C52506">
        <v>0.94916500000000004</v>
      </c>
      <c r="D52506">
        <v>6.4470399999999997E-2</v>
      </c>
      <c r="E52506">
        <v>-5.1639999999999997</v>
      </c>
      <c r="F52506">
        <v>3.66272E-3</v>
      </c>
      <c r="G52506" t="s">
        <v>15</v>
      </c>
      <c r="H52506" t="s">
        <v>15</v>
      </c>
    </row>
    <row r="52507" spans="1:8" x14ac:dyDescent="0.2">
      <c r="A52507" t="s">
        <v>95954</v>
      </c>
      <c r="B52507">
        <v>0.98799999999999999</v>
      </c>
      <c r="C52507">
        <v>0.94916699999999998</v>
      </c>
      <c r="D52507">
        <v>6.4467800000000006E-2</v>
      </c>
      <c r="E52507">
        <v>-5.1639999999999997</v>
      </c>
      <c r="F52507">
        <v>6.4436800000000002E-3</v>
      </c>
      <c r="G52507" t="s">
        <v>29003</v>
      </c>
      <c r="H52507" t="s">
        <v>29004</v>
      </c>
    </row>
    <row r="52508" spans="1:8" x14ac:dyDescent="0.2">
      <c r="A52508" t="s">
        <v>95955</v>
      </c>
      <c r="B52508">
        <v>0.98799999999999999</v>
      </c>
      <c r="C52508">
        <v>0.94917899999999999</v>
      </c>
      <c r="D52508">
        <v>-6.4452099999999998E-2</v>
      </c>
      <c r="E52508">
        <v>-5.1639999999999997</v>
      </c>
      <c r="F52508">
        <v>-4.9619900000000003E-3</v>
      </c>
      <c r="G52508" t="s">
        <v>63585</v>
      </c>
      <c r="H52508" t="s">
        <v>63586</v>
      </c>
    </row>
    <row r="52509" spans="1:8" x14ac:dyDescent="0.2">
      <c r="A52509" t="s">
        <v>95956</v>
      </c>
      <c r="B52509">
        <v>0.98799999999999999</v>
      </c>
      <c r="C52509">
        <v>0.94920499999999997</v>
      </c>
      <c r="D52509">
        <v>6.4420000000000005E-2</v>
      </c>
      <c r="E52509">
        <v>-5.1639999999999997</v>
      </c>
      <c r="F52509">
        <v>3.86368E-3</v>
      </c>
      <c r="G52509" t="s">
        <v>93304</v>
      </c>
      <c r="H52509" t="s">
        <v>93305</v>
      </c>
    </row>
    <row r="52510" spans="1:8" x14ac:dyDescent="0.2">
      <c r="A52510" t="s">
        <v>95957</v>
      </c>
      <c r="B52510">
        <v>0.98799999999999999</v>
      </c>
      <c r="C52510">
        <v>0.94925000000000004</v>
      </c>
      <c r="D52510">
        <v>-6.4362900000000001E-2</v>
      </c>
      <c r="E52510">
        <v>-5.1639999999999997</v>
      </c>
      <c r="F52510">
        <v>-3.3339400000000001E-3</v>
      </c>
      <c r="G52510" t="s">
        <v>15</v>
      </c>
      <c r="H52510" t="s">
        <v>15</v>
      </c>
    </row>
    <row r="52511" spans="1:8" x14ac:dyDescent="0.2">
      <c r="A52511" t="s">
        <v>95958</v>
      </c>
      <c r="B52511">
        <v>0.98799999999999999</v>
      </c>
      <c r="C52511">
        <v>0.94926900000000003</v>
      </c>
      <c r="D52511">
        <v>-6.4338199999999998E-2</v>
      </c>
      <c r="E52511">
        <v>-5.1639999999999997</v>
      </c>
      <c r="F52511">
        <v>-4.1322800000000003E-3</v>
      </c>
      <c r="G52511" t="s">
        <v>24275</v>
      </c>
      <c r="H52511" t="s">
        <v>24276</v>
      </c>
    </row>
    <row r="52512" spans="1:8" x14ac:dyDescent="0.2">
      <c r="A52512" t="s">
        <v>95959</v>
      </c>
      <c r="B52512">
        <v>0.98799999999999999</v>
      </c>
      <c r="C52512">
        <v>0.94927399999999995</v>
      </c>
      <c r="D52512">
        <v>6.4331799999999995E-2</v>
      </c>
      <c r="E52512">
        <v>-5.1639999999999997</v>
      </c>
      <c r="F52512">
        <v>3.1017200000000001E-3</v>
      </c>
      <c r="G52512" t="s">
        <v>66255</v>
      </c>
      <c r="H52512" t="s">
        <v>66256</v>
      </c>
    </row>
    <row r="52513" spans="1:8" x14ac:dyDescent="0.2">
      <c r="A52513" t="s">
        <v>95960</v>
      </c>
      <c r="B52513">
        <v>0.98799999999999999</v>
      </c>
      <c r="C52513">
        <v>0.94930599999999998</v>
      </c>
      <c r="D52513">
        <v>6.4290899999999998E-2</v>
      </c>
      <c r="E52513">
        <v>-5.1639999999999997</v>
      </c>
      <c r="F52513">
        <v>4.1949600000000002E-3</v>
      </c>
      <c r="G52513" t="s">
        <v>48741</v>
      </c>
      <c r="H52513" t="s">
        <v>48742</v>
      </c>
    </row>
    <row r="52514" spans="1:8" x14ac:dyDescent="0.2">
      <c r="A52514" t="s">
        <v>95961</v>
      </c>
      <c r="B52514">
        <v>0.98799999999999999</v>
      </c>
      <c r="C52514">
        <v>0.94930899999999996</v>
      </c>
      <c r="D52514">
        <v>6.4287399999999995E-2</v>
      </c>
      <c r="E52514">
        <v>-5.1639999999999997</v>
      </c>
      <c r="F52514">
        <v>5.9903700000000001E-3</v>
      </c>
      <c r="G52514" t="s">
        <v>95962</v>
      </c>
      <c r="H52514" t="s">
        <v>95963</v>
      </c>
    </row>
    <row r="52515" spans="1:8" x14ac:dyDescent="0.2">
      <c r="A52515" t="s">
        <v>95964</v>
      </c>
      <c r="B52515">
        <v>0.98799999999999999</v>
      </c>
      <c r="C52515">
        <v>0.94936299999999996</v>
      </c>
      <c r="D52515">
        <v>6.4218600000000001E-2</v>
      </c>
      <c r="E52515">
        <v>-5.1639999999999997</v>
      </c>
      <c r="F52515">
        <v>5.3245100000000002E-3</v>
      </c>
      <c r="G52515" t="s">
        <v>95965</v>
      </c>
      <c r="H52515" t="s">
        <v>95966</v>
      </c>
    </row>
    <row r="52516" spans="1:8" x14ac:dyDescent="0.2">
      <c r="A52516" t="s">
        <v>95967</v>
      </c>
      <c r="B52516">
        <v>0.98799999999999999</v>
      </c>
      <c r="C52516">
        <v>0.94940000000000002</v>
      </c>
      <c r="D52516">
        <v>6.4172300000000002E-2</v>
      </c>
      <c r="E52516">
        <v>-5.1639999999999997</v>
      </c>
      <c r="F52516">
        <v>3.5784599999999999E-3</v>
      </c>
      <c r="G52516" t="s">
        <v>38991</v>
      </c>
      <c r="H52516" t="s">
        <v>38992</v>
      </c>
    </row>
    <row r="52517" spans="1:8" x14ac:dyDescent="0.2">
      <c r="A52517" t="s">
        <v>95968</v>
      </c>
      <c r="B52517">
        <v>0.98799999999999999</v>
      </c>
      <c r="C52517">
        <v>0.94946600000000003</v>
      </c>
      <c r="D52517">
        <v>-6.4088199999999998E-2</v>
      </c>
      <c r="E52517">
        <v>-5.1639999999999997</v>
      </c>
      <c r="F52517">
        <v>-1.090993E-2</v>
      </c>
      <c r="G52517" t="s">
        <v>58389</v>
      </c>
      <c r="H52517" t="s">
        <v>58390</v>
      </c>
    </row>
    <row r="52518" spans="1:8" x14ac:dyDescent="0.2">
      <c r="A52518" t="s">
        <v>95969</v>
      </c>
      <c r="B52518">
        <v>0.98799999999999999</v>
      </c>
      <c r="C52518">
        <v>0.94946900000000001</v>
      </c>
      <c r="D52518">
        <v>6.40844E-2</v>
      </c>
      <c r="E52518">
        <v>-5.1639999999999997</v>
      </c>
      <c r="F52518">
        <v>5.2185499999999998E-3</v>
      </c>
      <c r="G52518" t="s">
        <v>15</v>
      </c>
      <c r="H52518" t="s">
        <v>15</v>
      </c>
    </row>
    <row r="52519" spans="1:8" x14ac:dyDescent="0.2">
      <c r="A52519" t="s">
        <v>95970</v>
      </c>
      <c r="B52519">
        <v>0.98799999999999999</v>
      </c>
      <c r="C52519">
        <v>0.94947999999999999</v>
      </c>
      <c r="D52519">
        <v>-6.4070299999999997E-2</v>
      </c>
      <c r="E52519">
        <v>-5.1639999999999997</v>
      </c>
      <c r="F52519">
        <v>-3.1235799999999999E-3</v>
      </c>
      <c r="G52519" t="s">
        <v>62661</v>
      </c>
      <c r="H52519" t="s">
        <v>62662</v>
      </c>
    </row>
    <row r="52520" spans="1:8" x14ac:dyDescent="0.2">
      <c r="A52520" t="s">
        <v>95971</v>
      </c>
      <c r="B52520">
        <v>0.98799999999999999</v>
      </c>
      <c r="C52520">
        <v>0.94950900000000005</v>
      </c>
      <c r="D52520">
        <v>6.4033099999999996E-2</v>
      </c>
      <c r="E52520">
        <v>-5.1639999999999997</v>
      </c>
      <c r="F52520">
        <v>5.8472300000000001E-3</v>
      </c>
      <c r="G52520" t="s">
        <v>62112</v>
      </c>
      <c r="H52520" t="s">
        <v>62113</v>
      </c>
    </row>
    <row r="52521" spans="1:8" x14ac:dyDescent="0.2">
      <c r="A52521" t="s">
        <v>95972</v>
      </c>
      <c r="B52521">
        <v>0.98799999999999999</v>
      </c>
      <c r="C52521">
        <v>0.94951399999999997</v>
      </c>
      <c r="D52521">
        <v>-6.4026700000000006E-2</v>
      </c>
      <c r="E52521">
        <v>-5.1639999999999997</v>
      </c>
      <c r="F52521">
        <v>-4.6965899999999996E-3</v>
      </c>
      <c r="G52521" t="s">
        <v>15</v>
      </c>
      <c r="H52521" t="s">
        <v>15</v>
      </c>
    </row>
    <row r="52522" spans="1:8" x14ac:dyDescent="0.2">
      <c r="A52522" t="s">
        <v>95973</v>
      </c>
      <c r="B52522">
        <v>0.98799999999999999</v>
      </c>
      <c r="C52522">
        <v>0.94958699999999996</v>
      </c>
      <c r="D52522">
        <v>-6.3934699999999997E-2</v>
      </c>
      <c r="E52522">
        <v>-5.1639999999999997</v>
      </c>
      <c r="F52522">
        <v>-4.9467699999999996E-3</v>
      </c>
      <c r="G52522" t="s">
        <v>46923</v>
      </c>
      <c r="H52522" t="s">
        <v>46924</v>
      </c>
    </row>
    <row r="52523" spans="1:8" x14ac:dyDescent="0.2">
      <c r="A52523" t="s">
        <v>95974</v>
      </c>
      <c r="B52523">
        <v>0.98799999999999999</v>
      </c>
      <c r="C52523">
        <v>0.94961899999999999</v>
      </c>
      <c r="D52523">
        <v>6.3894400000000004E-2</v>
      </c>
      <c r="E52523">
        <v>-5.1639999999999997</v>
      </c>
      <c r="F52523">
        <v>1.178627E-2</v>
      </c>
      <c r="G52523" t="s">
        <v>43202</v>
      </c>
      <c r="H52523" t="s">
        <v>43203</v>
      </c>
    </row>
    <row r="52524" spans="1:8" x14ac:dyDescent="0.2">
      <c r="A52524" t="s">
        <v>95975</v>
      </c>
      <c r="B52524">
        <v>0.98799999999999999</v>
      </c>
      <c r="C52524">
        <v>0.94963299999999995</v>
      </c>
      <c r="D52524">
        <v>6.3876500000000003E-2</v>
      </c>
      <c r="E52524">
        <v>-5.1639999999999997</v>
      </c>
      <c r="F52524">
        <v>3.55055E-3</v>
      </c>
      <c r="G52524" t="s">
        <v>53207</v>
      </c>
      <c r="H52524" t="s">
        <v>53208</v>
      </c>
    </row>
    <row r="52525" spans="1:8" x14ac:dyDescent="0.2">
      <c r="A52525" t="s">
        <v>95976</v>
      </c>
      <c r="B52525">
        <v>0.98799999999999999</v>
      </c>
      <c r="C52525">
        <v>0.94964099999999996</v>
      </c>
      <c r="D52525">
        <v>6.3865900000000003E-2</v>
      </c>
      <c r="E52525">
        <v>-5.1639999999999997</v>
      </c>
      <c r="F52525">
        <v>3.9671100000000003E-3</v>
      </c>
      <c r="G52525" t="s">
        <v>46926</v>
      </c>
      <c r="H52525" t="s">
        <v>46927</v>
      </c>
    </row>
    <row r="52526" spans="1:8" x14ac:dyDescent="0.2">
      <c r="A52526" t="s">
        <v>95977</v>
      </c>
      <c r="B52526">
        <v>0.98799999999999999</v>
      </c>
      <c r="C52526">
        <v>0.94964099999999996</v>
      </c>
      <c r="D52526">
        <v>-6.38658E-2</v>
      </c>
      <c r="E52526">
        <v>-5.1639999999999997</v>
      </c>
      <c r="F52526">
        <v>-3.7255000000000001E-3</v>
      </c>
      <c r="G52526" t="s">
        <v>39256</v>
      </c>
      <c r="H52526" t="s">
        <v>39257</v>
      </c>
    </row>
    <row r="52527" spans="1:8" x14ac:dyDescent="0.2">
      <c r="A52527" t="s">
        <v>95978</v>
      </c>
      <c r="B52527">
        <v>0.98799999999999999</v>
      </c>
      <c r="C52527">
        <v>0.94965299999999997</v>
      </c>
      <c r="D52527">
        <v>6.3850500000000004E-2</v>
      </c>
      <c r="E52527">
        <v>-5.1639999999999997</v>
      </c>
      <c r="F52527">
        <v>5.8757799999999997E-3</v>
      </c>
      <c r="G52527" t="s">
        <v>47171</v>
      </c>
      <c r="H52527" t="s">
        <v>47172</v>
      </c>
    </row>
    <row r="52528" spans="1:8" x14ac:dyDescent="0.2">
      <c r="A52528" t="s">
        <v>95979</v>
      </c>
      <c r="B52528">
        <v>0.98799999999999999</v>
      </c>
      <c r="C52528">
        <v>0.94966799999999996</v>
      </c>
      <c r="D52528">
        <v>-6.3831799999999994E-2</v>
      </c>
      <c r="E52528">
        <v>-5.1639999999999997</v>
      </c>
      <c r="F52528">
        <v>-6.1404500000000004E-3</v>
      </c>
      <c r="G52528" t="s">
        <v>31451</v>
      </c>
      <c r="H52528" t="s">
        <v>31452</v>
      </c>
    </row>
    <row r="52529" spans="1:8" x14ac:dyDescent="0.2">
      <c r="A52529" t="s">
        <v>95980</v>
      </c>
      <c r="B52529">
        <v>0.98799999999999999</v>
      </c>
      <c r="C52529">
        <v>0.94968699999999995</v>
      </c>
      <c r="D52529">
        <v>6.3807100000000005E-2</v>
      </c>
      <c r="E52529">
        <v>-5.1639999999999997</v>
      </c>
      <c r="F52529">
        <v>6.2374800000000001E-3</v>
      </c>
      <c r="G52529" t="s">
        <v>75671</v>
      </c>
      <c r="H52529" t="s">
        <v>75672</v>
      </c>
    </row>
    <row r="52530" spans="1:8" x14ac:dyDescent="0.2">
      <c r="A52530" t="s">
        <v>95981</v>
      </c>
      <c r="B52530">
        <v>0.98799999999999999</v>
      </c>
      <c r="C52530">
        <v>0.94970500000000002</v>
      </c>
      <c r="D52530">
        <v>6.3784900000000005E-2</v>
      </c>
      <c r="E52530">
        <v>-5.1639999999999997</v>
      </c>
      <c r="F52530">
        <v>4.5873600000000004E-3</v>
      </c>
      <c r="G52530" t="s">
        <v>9204</v>
      </c>
      <c r="H52530" t="s">
        <v>9205</v>
      </c>
    </row>
    <row r="52531" spans="1:8" x14ac:dyDescent="0.2">
      <c r="A52531" t="s">
        <v>95982</v>
      </c>
      <c r="B52531">
        <v>0.98799999999999999</v>
      </c>
      <c r="C52531">
        <v>0.94974099999999995</v>
      </c>
      <c r="D52531">
        <v>-6.3739000000000004E-2</v>
      </c>
      <c r="E52531">
        <v>-5.1639999999999997</v>
      </c>
      <c r="F52531">
        <v>-3.2021100000000002E-3</v>
      </c>
      <c r="G52531" t="s">
        <v>58352</v>
      </c>
      <c r="H52531" t="s">
        <v>58353</v>
      </c>
    </row>
    <row r="52532" spans="1:8" x14ac:dyDescent="0.2">
      <c r="A52532" t="s">
        <v>95983</v>
      </c>
      <c r="B52532">
        <v>0.98799999999999999</v>
      </c>
      <c r="C52532">
        <v>0.94974199999999998</v>
      </c>
      <c r="D52532">
        <v>-6.3737500000000002E-2</v>
      </c>
      <c r="E52532">
        <v>-5.1639999999999997</v>
      </c>
      <c r="F52532">
        <v>-5.3954900000000002E-3</v>
      </c>
      <c r="G52532" t="s">
        <v>15</v>
      </c>
      <c r="H52532" t="s">
        <v>15</v>
      </c>
    </row>
    <row r="52533" spans="1:8" x14ac:dyDescent="0.2">
      <c r="A52533" t="s">
        <v>95984</v>
      </c>
      <c r="B52533">
        <v>0.98799999999999999</v>
      </c>
      <c r="C52533">
        <v>0.94977199999999995</v>
      </c>
      <c r="D52533">
        <v>6.3699000000000006E-2</v>
      </c>
      <c r="E52533">
        <v>-5.1639999999999997</v>
      </c>
      <c r="F52533">
        <v>4.9880899999999997E-3</v>
      </c>
      <c r="G52533" t="s">
        <v>58279</v>
      </c>
      <c r="H52533" t="s">
        <v>58280</v>
      </c>
    </row>
    <row r="52534" spans="1:8" x14ac:dyDescent="0.2">
      <c r="A52534" t="s">
        <v>95985</v>
      </c>
      <c r="B52534">
        <v>0.98799999999999999</v>
      </c>
      <c r="C52534">
        <v>0.94981199999999999</v>
      </c>
      <c r="D52534">
        <v>6.36491E-2</v>
      </c>
      <c r="E52534">
        <v>-5.1639999999999997</v>
      </c>
      <c r="F52534">
        <v>4.5766799999999996E-3</v>
      </c>
      <c r="G52534" t="s">
        <v>7829</v>
      </c>
      <c r="H52534" t="s">
        <v>7830</v>
      </c>
    </row>
    <row r="52535" spans="1:8" x14ac:dyDescent="0.2">
      <c r="A52535" t="s">
        <v>95986</v>
      </c>
      <c r="B52535">
        <v>0.98799999999999999</v>
      </c>
      <c r="C52535">
        <v>0.94981700000000002</v>
      </c>
      <c r="D52535">
        <v>-6.3642400000000002E-2</v>
      </c>
      <c r="E52535">
        <v>-5.1639999999999997</v>
      </c>
      <c r="F52535">
        <v>-5.7786900000000004E-3</v>
      </c>
      <c r="G52535" t="s">
        <v>68672</v>
      </c>
      <c r="H52535" t="s">
        <v>68673</v>
      </c>
    </row>
    <row r="52536" spans="1:8" x14ac:dyDescent="0.2">
      <c r="A52536" t="s">
        <v>95987</v>
      </c>
      <c r="B52536">
        <v>0.98799999999999999</v>
      </c>
      <c r="C52536">
        <v>0.94982200000000006</v>
      </c>
      <c r="D52536">
        <v>6.3636499999999999E-2</v>
      </c>
      <c r="E52536">
        <v>-5.1639999999999997</v>
      </c>
      <c r="F52536">
        <v>4.1761300000000001E-3</v>
      </c>
      <c r="G52536" t="s">
        <v>1422</v>
      </c>
      <c r="H52536" t="s">
        <v>1423</v>
      </c>
    </row>
    <row r="52537" spans="1:8" x14ac:dyDescent="0.2">
      <c r="A52537" t="s">
        <v>95988</v>
      </c>
      <c r="B52537">
        <v>0.98799999999999999</v>
      </c>
      <c r="C52537">
        <v>0.94984500000000005</v>
      </c>
      <c r="D52537">
        <v>6.3606200000000002E-2</v>
      </c>
      <c r="E52537">
        <v>-5.1639999999999997</v>
      </c>
      <c r="F52537">
        <v>1.3936870000000001E-2</v>
      </c>
      <c r="G52537" t="s">
        <v>84341</v>
      </c>
      <c r="H52537" t="s">
        <v>84342</v>
      </c>
    </row>
    <row r="52538" spans="1:8" x14ac:dyDescent="0.2">
      <c r="A52538" t="s">
        <v>95989</v>
      </c>
      <c r="B52538">
        <v>0.98799999999999999</v>
      </c>
      <c r="C52538">
        <v>0.94985299999999995</v>
      </c>
      <c r="D52538">
        <v>-6.3597000000000001E-2</v>
      </c>
      <c r="E52538">
        <v>-5.1639999999999997</v>
      </c>
      <c r="F52538">
        <v>-3.7261799999999999E-3</v>
      </c>
      <c r="G52538" t="s">
        <v>95990</v>
      </c>
      <c r="H52538" t="s">
        <v>95991</v>
      </c>
    </row>
    <row r="52539" spans="1:8" x14ac:dyDescent="0.2">
      <c r="A52539" t="s">
        <v>95992</v>
      </c>
      <c r="B52539">
        <v>0.98799999999999999</v>
      </c>
      <c r="C52539">
        <v>0.94985600000000003</v>
      </c>
      <c r="D52539">
        <v>-6.3592599999999999E-2</v>
      </c>
      <c r="E52539">
        <v>-5.1639999999999997</v>
      </c>
      <c r="F52539">
        <v>-3.7914699999999999E-3</v>
      </c>
      <c r="G52539" t="s">
        <v>95993</v>
      </c>
      <c r="H52539" t="s">
        <v>95994</v>
      </c>
    </row>
    <row r="52540" spans="1:8" x14ac:dyDescent="0.2">
      <c r="A52540" t="s">
        <v>95995</v>
      </c>
      <c r="B52540">
        <v>0.98799999999999999</v>
      </c>
      <c r="C52540">
        <v>0.94985900000000001</v>
      </c>
      <c r="D52540">
        <v>6.3589400000000004E-2</v>
      </c>
      <c r="E52540">
        <v>-5.1639999999999997</v>
      </c>
      <c r="F52540">
        <v>3.76875E-3</v>
      </c>
      <c r="G52540" t="s">
        <v>15</v>
      </c>
      <c r="H52540" t="s">
        <v>15</v>
      </c>
    </row>
    <row r="52541" spans="1:8" x14ac:dyDescent="0.2">
      <c r="A52541" t="s">
        <v>95996</v>
      </c>
      <c r="B52541">
        <v>0.98799999999999999</v>
      </c>
      <c r="C52541">
        <v>0.94986400000000004</v>
      </c>
      <c r="D52541">
        <v>-6.3582799999999995E-2</v>
      </c>
      <c r="E52541">
        <v>-5.1639999999999997</v>
      </c>
      <c r="F52541">
        <v>-3.5821099999999999E-3</v>
      </c>
      <c r="G52541" t="s">
        <v>7254</v>
      </c>
      <c r="H52541" t="s">
        <v>7255</v>
      </c>
    </row>
    <row r="52542" spans="1:8" x14ac:dyDescent="0.2">
      <c r="A52542" t="s">
        <v>95997</v>
      </c>
      <c r="B52542">
        <v>0.98799999999999999</v>
      </c>
      <c r="C52542">
        <v>0.94986899999999996</v>
      </c>
      <c r="D52542">
        <v>-6.3576900000000006E-2</v>
      </c>
      <c r="E52542">
        <v>-5.1639999999999997</v>
      </c>
      <c r="F52542">
        <v>-4.5191900000000002E-3</v>
      </c>
      <c r="G52542" t="s">
        <v>55224</v>
      </c>
      <c r="H52542" t="s">
        <v>55225</v>
      </c>
    </row>
    <row r="52543" spans="1:8" x14ac:dyDescent="0.2">
      <c r="A52543" t="s">
        <v>95998</v>
      </c>
      <c r="B52543">
        <v>0.98899999999999999</v>
      </c>
      <c r="C52543">
        <v>0.94995399999999997</v>
      </c>
      <c r="D52543">
        <v>6.3467999999999997E-2</v>
      </c>
      <c r="E52543">
        <v>-5.1639999999999997</v>
      </c>
      <c r="F52543">
        <v>4.0624499999999996E-3</v>
      </c>
      <c r="G52543" t="s">
        <v>16116</v>
      </c>
      <c r="H52543" t="s">
        <v>16117</v>
      </c>
    </row>
    <row r="52544" spans="1:8" x14ac:dyDescent="0.2">
      <c r="A52544" t="s">
        <v>95999</v>
      </c>
      <c r="B52544">
        <v>0.98899999999999999</v>
      </c>
      <c r="C52544">
        <v>0.95006999999999997</v>
      </c>
      <c r="D52544">
        <v>-6.3321199999999994E-2</v>
      </c>
      <c r="E52544">
        <v>-5.1639999999999997</v>
      </c>
      <c r="F52544">
        <v>-5.3244399999999997E-3</v>
      </c>
      <c r="G52544" t="s">
        <v>20754</v>
      </c>
      <c r="H52544" t="s">
        <v>20755</v>
      </c>
    </row>
    <row r="52545" spans="1:8" x14ac:dyDescent="0.2">
      <c r="A52545" t="s">
        <v>96000</v>
      </c>
      <c r="B52545">
        <v>0.98899999999999999</v>
      </c>
      <c r="C52545">
        <v>0.95007699999999995</v>
      </c>
      <c r="D52545">
        <v>-6.3311599999999996E-2</v>
      </c>
      <c r="E52545">
        <v>-5.1639999999999997</v>
      </c>
      <c r="F52545">
        <v>-4.2379799999999997E-3</v>
      </c>
      <c r="G52545" t="s">
        <v>20433</v>
      </c>
      <c r="H52545" t="s">
        <v>20434</v>
      </c>
    </row>
    <row r="52546" spans="1:8" x14ac:dyDescent="0.2">
      <c r="A52546" t="s">
        <v>96001</v>
      </c>
      <c r="B52546">
        <v>0.98899999999999999</v>
      </c>
      <c r="C52546">
        <v>0.95008400000000004</v>
      </c>
      <c r="D52546">
        <v>6.3303300000000007E-2</v>
      </c>
      <c r="E52546">
        <v>-5.1639999999999997</v>
      </c>
      <c r="F52546">
        <v>7.8490399999999998E-3</v>
      </c>
      <c r="G52546" t="s">
        <v>28015</v>
      </c>
      <c r="H52546" t="s">
        <v>28016</v>
      </c>
    </row>
    <row r="52547" spans="1:8" x14ac:dyDescent="0.2">
      <c r="A52547" t="s">
        <v>96002</v>
      </c>
      <c r="B52547">
        <v>0.98899999999999999</v>
      </c>
      <c r="C52547">
        <v>0.95012700000000005</v>
      </c>
      <c r="D52547">
        <v>6.3248600000000002E-2</v>
      </c>
      <c r="E52547">
        <v>-5.1639999999999997</v>
      </c>
      <c r="F52547">
        <v>5.5759399999999997E-3</v>
      </c>
      <c r="G52547" t="s">
        <v>15</v>
      </c>
      <c r="H52547" t="s">
        <v>15</v>
      </c>
    </row>
    <row r="52548" spans="1:8" x14ac:dyDescent="0.2">
      <c r="A52548" t="s">
        <v>96003</v>
      </c>
      <c r="B52548">
        <v>0.98899999999999999</v>
      </c>
      <c r="C52548">
        <v>0.950129</v>
      </c>
      <c r="D52548">
        <v>-6.32461E-2</v>
      </c>
      <c r="E52548">
        <v>-5.1639999999999997</v>
      </c>
      <c r="F52548">
        <v>-7.7093099999999996E-3</v>
      </c>
      <c r="G52548" t="s">
        <v>1821</v>
      </c>
      <c r="H52548" t="s">
        <v>1822</v>
      </c>
    </row>
    <row r="52549" spans="1:8" x14ac:dyDescent="0.2">
      <c r="A52549" t="s">
        <v>96004</v>
      </c>
      <c r="B52549">
        <v>0.98899999999999999</v>
      </c>
      <c r="C52549">
        <v>0.950129</v>
      </c>
      <c r="D52549">
        <v>-6.3245700000000002E-2</v>
      </c>
      <c r="E52549">
        <v>-5.1639999999999997</v>
      </c>
      <c r="F52549">
        <v>-3.5932199999999998E-3</v>
      </c>
      <c r="G52549" t="s">
        <v>96005</v>
      </c>
      <c r="H52549" t="s">
        <v>96006</v>
      </c>
    </row>
    <row r="52550" spans="1:8" x14ac:dyDescent="0.2">
      <c r="A52550" t="s">
        <v>96007</v>
      </c>
      <c r="B52550">
        <v>0.98899999999999999</v>
      </c>
      <c r="C52550">
        <v>0.95013000000000003</v>
      </c>
      <c r="D52550">
        <v>6.32442E-2</v>
      </c>
      <c r="E52550">
        <v>-5.1639999999999997</v>
      </c>
      <c r="F52550">
        <v>3.2772500000000002E-3</v>
      </c>
      <c r="G52550" t="s">
        <v>15</v>
      </c>
      <c r="H52550" t="s">
        <v>15</v>
      </c>
    </row>
    <row r="52551" spans="1:8" x14ac:dyDescent="0.2">
      <c r="A52551" t="s">
        <v>96008</v>
      </c>
      <c r="B52551">
        <v>0.98899999999999999</v>
      </c>
      <c r="C52551">
        <v>0.95016699999999998</v>
      </c>
      <c r="D52551">
        <v>6.3197400000000001E-2</v>
      </c>
      <c r="E52551">
        <v>-5.1639999999999997</v>
      </c>
      <c r="F52551">
        <v>4.26772E-3</v>
      </c>
      <c r="G52551" t="s">
        <v>96009</v>
      </c>
      <c r="H52551" t="s">
        <v>96010</v>
      </c>
    </row>
    <row r="52552" spans="1:8" x14ac:dyDescent="0.2">
      <c r="A52552" t="s">
        <v>96011</v>
      </c>
      <c r="B52552">
        <v>0.98899999999999999</v>
      </c>
      <c r="C52552">
        <v>0.95017600000000002</v>
      </c>
      <c r="D52552">
        <v>-6.3185900000000003E-2</v>
      </c>
      <c r="E52552">
        <v>-5.1639999999999997</v>
      </c>
      <c r="F52552">
        <v>-3.8402499999999999E-3</v>
      </c>
      <c r="G52552" t="s">
        <v>48334</v>
      </c>
      <c r="H52552" t="s">
        <v>48335</v>
      </c>
    </row>
    <row r="52553" spans="1:8" x14ac:dyDescent="0.2">
      <c r="A52553" t="s">
        <v>96012</v>
      </c>
      <c r="B52553">
        <v>0.98899999999999999</v>
      </c>
      <c r="C52553">
        <v>0.95019399999999998</v>
      </c>
      <c r="D52553">
        <v>6.31631E-2</v>
      </c>
      <c r="E52553">
        <v>-5.1639999999999997</v>
      </c>
      <c r="F52553">
        <v>4.5719999999999997E-3</v>
      </c>
      <c r="G52553" t="s">
        <v>19885</v>
      </c>
      <c r="H52553" t="s">
        <v>19886</v>
      </c>
    </row>
    <row r="52554" spans="1:8" x14ac:dyDescent="0.2">
      <c r="A52554" t="s">
        <v>96013</v>
      </c>
      <c r="B52554">
        <v>0.98899999999999999</v>
      </c>
      <c r="C52554">
        <v>0.95020499999999997</v>
      </c>
      <c r="D52554">
        <v>-6.3149899999999995E-2</v>
      </c>
      <c r="E52554">
        <v>-5.1639999999999997</v>
      </c>
      <c r="F52554">
        <v>-5.9803499999999997E-3</v>
      </c>
      <c r="G52554" t="s">
        <v>96014</v>
      </c>
      <c r="H52554" t="s">
        <v>96015</v>
      </c>
    </row>
    <row r="52555" spans="1:8" x14ac:dyDescent="0.2">
      <c r="A52555" t="s">
        <v>96016</v>
      </c>
      <c r="B52555">
        <v>0.98899999999999999</v>
      </c>
      <c r="C52555">
        <v>0.95020800000000005</v>
      </c>
      <c r="D52555">
        <v>-6.3145699999999999E-2</v>
      </c>
      <c r="E52555">
        <v>-5.1639999999999997</v>
      </c>
      <c r="F52555">
        <v>-3.5115099999999998E-3</v>
      </c>
      <c r="G52555" t="s">
        <v>7615</v>
      </c>
      <c r="H52555" t="s">
        <v>7616</v>
      </c>
    </row>
    <row r="52556" spans="1:8" x14ac:dyDescent="0.2">
      <c r="A52556" t="s">
        <v>96017</v>
      </c>
      <c r="B52556">
        <v>0.98899999999999999</v>
      </c>
      <c r="C52556">
        <v>0.950214</v>
      </c>
      <c r="D52556">
        <v>6.3138700000000006E-2</v>
      </c>
      <c r="E52556">
        <v>-5.1639999999999997</v>
      </c>
      <c r="F52556">
        <v>4.4450499999999999E-3</v>
      </c>
      <c r="G52556" t="s">
        <v>5890</v>
      </c>
      <c r="H52556" t="s">
        <v>5891</v>
      </c>
    </row>
    <row r="52557" spans="1:8" x14ac:dyDescent="0.2">
      <c r="A52557" t="s">
        <v>96018</v>
      </c>
      <c r="B52557">
        <v>0.98899999999999999</v>
      </c>
      <c r="C52557">
        <v>0.95021900000000004</v>
      </c>
      <c r="D52557">
        <v>6.3131499999999993E-2</v>
      </c>
      <c r="E52557">
        <v>-5.1639999999999997</v>
      </c>
      <c r="F52557">
        <v>3.21236E-3</v>
      </c>
      <c r="G52557" t="s">
        <v>87675</v>
      </c>
      <c r="H52557" t="s">
        <v>87676</v>
      </c>
    </row>
    <row r="52558" spans="1:8" x14ac:dyDescent="0.2">
      <c r="A52558" t="s">
        <v>96019</v>
      </c>
      <c r="B52558">
        <v>0.98899999999999999</v>
      </c>
      <c r="C52558">
        <v>0.95025400000000004</v>
      </c>
      <c r="D52558">
        <v>6.3086699999999996E-2</v>
      </c>
      <c r="E52558">
        <v>-5.1639999999999997</v>
      </c>
      <c r="F52558">
        <v>6.4256299999999999E-3</v>
      </c>
      <c r="G52558" t="s">
        <v>31586</v>
      </c>
      <c r="H52558" t="s">
        <v>31587</v>
      </c>
    </row>
    <row r="52559" spans="1:8" x14ac:dyDescent="0.2">
      <c r="A52559" t="s">
        <v>96020</v>
      </c>
      <c r="B52559">
        <v>0.98899999999999999</v>
      </c>
      <c r="C52559">
        <v>0.95026600000000006</v>
      </c>
      <c r="D52559">
        <v>6.3071699999999994E-2</v>
      </c>
      <c r="E52559">
        <v>-5.1639999999999997</v>
      </c>
      <c r="F52559">
        <v>3.40281E-3</v>
      </c>
      <c r="G52559" t="s">
        <v>15</v>
      </c>
      <c r="H52559" t="s">
        <v>15</v>
      </c>
    </row>
    <row r="52560" spans="1:8" x14ac:dyDescent="0.2">
      <c r="A52560" t="s">
        <v>96021</v>
      </c>
      <c r="B52560">
        <v>0.98899999999999999</v>
      </c>
      <c r="C52560">
        <v>0.95027799999999996</v>
      </c>
      <c r="D52560">
        <v>6.3057500000000002E-2</v>
      </c>
      <c r="E52560">
        <v>-5.1639999999999997</v>
      </c>
      <c r="F52560">
        <v>3.5232900000000001E-3</v>
      </c>
      <c r="G52560" t="s">
        <v>4318</v>
      </c>
      <c r="H52560" t="s">
        <v>4319</v>
      </c>
    </row>
    <row r="52561" spans="1:8" x14ac:dyDescent="0.2">
      <c r="A52561" t="s">
        <v>96022</v>
      </c>
      <c r="B52561">
        <v>0.98899999999999999</v>
      </c>
      <c r="C52561">
        <v>0.95036299999999996</v>
      </c>
      <c r="D52561">
        <v>-6.2948799999999999E-2</v>
      </c>
      <c r="E52561">
        <v>-5.1639999999999997</v>
      </c>
      <c r="F52561">
        <v>-5.1484699999999996E-3</v>
      </c>
      <c r="G52561" t="s">
        <v>76031</v>
      </c>
      <c r="H52561" t="s">
        <v>76032</v>
      </c>
    </row>
    <row r="52562" spans="1:8" x14ac:dyDescent="0.2">
      <c r="A52562" t="s">
        <v>96023</v>
      </c>
      <c r="B52562">
        <v>0.98899999999999999</v>
      </c>
      <c r="C52562">
        <v>0.95037000000000005</v>
      </c>
      <c r="D52562">
        <v>6.2939899999999993E-2</v>
      </c>
      <c r="E52562">
        <v>-5.1639999999999997</v>
      </c>
      <c r="F52562">
        <v>3.0338600000000002E-3</v>
      </c>
      <c r="G52562" t="s">
        <v>15</v>
      </c>
      <c r="H52562" t="s">
        <v>15</v>
      </c>
    </row>
    <row r="52563" spans="1:8" x14ac:dyDescent="0.2">
      <c r="A52563" t="s">
        <v>96024</v>
      </c>
      <c r="B52563">
        <v>0.98899999999999999</v>
      </c>
      <c r="C52563">
        <v>0.95037099999999997</v>
      </c>
      <c r="D52563">
        <v>6.29387E-2</v>
      </c>
      <c r="E52563">
        <v>-5.1639999999999997</v>
      </c>
      <c r="F52563">
        <v>3.90297E-3</v>
      </c>
      <c r="G52563" t="s">
        <v>9763</v>
      </c>
      <c r="H52563" t="s">
        <v>9764</v>
      </c>
    </row>
    <row r="52564" spans="1:8" x14ac:dyDescent="0.2">
      <c r="A52564" t="s">
        <v>96025</v>
      </c>
      <c r="B52564">
        <v>0.98899999999999999</v>
      </c>
      <c r="C52564">
        <v>0.95039499999999999</v>
      </c>
      <c r="D52564">
        <v>-6.2908000000000006E-2</v>
      </c>
      <c r="E52564">
        <v>-5.1639999999999997</v>
      </c>
      <c r="F52564">
        <v>-4.9890899999999998E-3</v>
      </c>
      <c r="G52564" t="s">
        <v>39660</v>
      </c>
      <c r="H52564" t="s">
        <v>39661</v>
      </c>
    </row>
    <row r="52565" spans="1:8" x14ac:dyDescent="0.2">
      <c r="A52565" t="s">
        <v>96026</v>
      </c>
      <c r="B52565">
        <v>0.98899999999999999</v>
      </c>
      <c r="C52565">
        <v>0.95039600000000002</v>
      </c>
      <c r="D52565">
        <v>-6.2906400000000001E-2</v>
      </c>
      <c r="E52565">
        <v>-5.1639999999999997</v>
      </c>
      <c r="F52565">
        <v>-8.4875699999999998E-3</v>
      </c>
      <c r="G52565" t="s">
        <v>22883</v>
      </c>
      <c r="H52565" t="s">
        <v>22884</v>
      </c>
    </row>
    <row r="52566" spans="1:8" x14ac:dyDescent="0.2">
      <c r="A52566" t="s">
        <v>96027</v>
      </c>
      <c r="B52566">
        <v>0.98899999999999999</v>
      </c>
      <c r="C52566">
        <v>0.95043299999999997</v>
      </c>
      <c r="D52566">
        <v>6.28605E-2</v>
      </c>
      <c r="E52566">
        <v>-5.1639999999999997</v>
      </c>
      <c r="F52566">
        <v>3.49308E-3</v>
      </c>
      <c r="G52566" t="s">
        <v>51596</v>
      </c>
      <c r="H52566" t="s">
        <v>51597</v>
      </c>
    </row>
    <row r="52567" spans="1:8" x14ac:dyDescent="0.2">
      <c r="A52567" t="s">
        <v>96028</v>
      </c>
      <c r="B52567">
        <v>0.98899999999999999</v>
      </c>
      <c r="C52567">
        <v>0.95054799999999995</v>
      </c>
      <c r="D52567">
        <v>6.2714000000000006E-2</v>
      </c>
      <c r="E52567">
        <v>-5.1639999999999997</v>
      </c>
      <c r="F52567">
        <v>2.60904E-3</v>
      </c>
      <c r="G52567" t="s">
        <v>96029</v>
      </c>
      <c r="H52567" t="s">
        <v>96030</v>
      </c>
    </row>
    <row r="52568" spans="1:8" x14ac:dyDescent="0.2">
      <c r="A52568" t="s">
        <v>96031</v>
      </c>
      <c r="B52568">
        <v>0.98899999999999999</v>
      </c>
      <c r="C52568">
        <v>0.95055599999999996</v>
      </c>
      <c r="D52568">
        <v>-6.2703900000000007E-2</v>
      </c>
      <c r="E52568">
        <v>-5.1639999999999997</v>
      </c>
      <c r="F52568">
        <v>-2.9726700000000002E-3</v>
      </c>
      <c r="G52568" t="s">
        <v>96032</v>
      </c>
      <c r="H52568" t="s">
        <v>96033</v>
      </c>
    </row>
    <row r="52569" spans="1:8" x14ac:dyDescent="0.2">
      <c r="A52569" t="s">
        <v>96034</v>
      </c>
      <c r="B52569">
        <v>0.98899999999999999</v>
      </c>
      <c r="C52569">
        <v>0.95055900000000004</v>
      </c>
      <c r="D52569">
        <v>6.2700199999999998E-2</v>
      </c>
      <c r="E52569">
        <v>-5.1639999999999997</v>
      </c>
      <c r="F52569">
        <v>5.01068E-3</v>
      </c>
      <c r="G52569" t="s">
        <v>12339</v>
      </c>
      <c r="H52569" t="s">
        <v>12340</v>
      </c>
    </row>
    <row r="52570" spans="1:8" x14ac:dyDescent="0.2">
      <c r="A52570" t="s">
        <v>96035</v>
      </c>
      <c r="B52570">
        <v>0.98899999999999999</v>
      </c>
      <c r="C52570">
        <v>0.95059899999999997</v>
      </c>
      <c r="D52570">
        <v>6.2648899999999993E-2</v>
      </c>
      <c r="E52570">
        <v>-5.1639999999999997</v>
      </c>
      <c r="F52570">
        <v>4.4952000000000004E-3</v>
      </c>
      <c r="G52570" t="s">
        <v>96036</v>
      </c>
      <c r="H52570" t="s">
        <v>96037</v>
      </c>
    </row>
    <row r="52571" spans="1:8" x14ac:dyDescent="0.2">
      <c r="A52571" t="s">
        <v>96038</v>
      </c>
      <c r="B52571">
        <v>0.98899999999999999</v>
      </c>
      <c r="C52571">
        <v>0.95065200000000005</v>
      </c>
      <c r="D52571">
        <v>6.2581399999999995E-2</v>
      </c>
      <c r="E52571">
        <v>-5.1639999999999997</v>
      </c>
      <c r="F52571">
        <v>3.1648800000000001E-3</v>
      </c>
      <c r="G52571" t="s">
        <v>47275</v>
      </c>
      <c r="H52571" t="s">
        <v>47276</v>
      </c>
    </row>
    <row r="52572" spans="1:8" x14ac:dyDescent="0.2">
      <c r="A52572" t="s">
        <v>96039</v>
      </c>
      <c r="B52572">
        <v>0.98899999999999999</v>
      </c>
      <c r="C52572">
        <v>0.95067100000000004</v>
      </c>
      <c r="D52572">
        <v>6.2558100000000005E-2</v>
      </c>
      <c r="E52572">
        <v>-5.1639999999999997</v>
      </c>
      <c r="F52572">
        <v>4.2265699999999998E-3</v>
      </c>
      <c r="G52572" t="s">
        <v>26653</v>
      </c>
      <c r="H52572" t="s">
        <v>26654</v>
      </c>
    </row>
    <row r="52573" spans="1:8" x14ac:dyDescent="0.2">
      <c r="A52573" t="s">
        <v>96040</v>
      </c>
      <c r="B52573">
        <v>0.98899999999999999</v>
      </c>
      <c r="C52573">
        <v>0.95069099999999995</v>
      </c>
      <c r="D52573">
        <v>6.2533000000000005E-2</v>
      </c>
      <c r="E52573">
        <v>-5.1639999999999997</v>
      </c>
      <c r="F52573">
        <v>3.8354999999999999E-3</v>
      </c>
      <c r="G52573" t="s">
        <v>10523</v>
      </c>
      <c r="H52573" t="s">
        <v>10524</v>
      </c>
    </row>
    <row r="52574" spans="1:8" x14ac:dyDescent="0.2">
      <c r="A52574" t="s">
        <v>96041</v>
      </c>
      <c r="B52574">
        <v>0.98899999999999999</v>
      </c>
      <c r="C52574">
        <v>0.95072199999999996</v>
      </c>
      <c r="D52574">
        <v>-6.2493199999999999E-2</v>
      </c>
      <c r="E52574">
        <v>-5.1639999999999997</v>
      </c>
      <c r="F52574">
        <v>-7.55968E-3</v>
      </c>
      <c r="G52574" t="s">
        <v>15</v>
      </c>
      <c r="H52574" t="s">
        <v>15</v>
      </c>
    </row>
    <row r="52575" spans="1:8" x14ac:dyDescent="0.2">
      <c r="A52575" t="s">
        <v>96042</v>
      </c>
      <c r="B52575">
        <v>0.98899999999999999</v>
      </c>
      <c r="C52575">
        <v>0.950743</v>
      </c>
      <c r="D52575">
        <v>-6.2465800000000002E-2</v>
      </c>
      <c r="E52575">
        <v>-5.1639999999999997</v>
      </c>
      <c r="F52575">
        <v>-3.2315899999999999E-3</v>
      </c>
      <c r="G52575" t="s">
        <v>89417</v>
      </c>
      <c r="H52575" t="s">
        <v>89418</v>
      </c>
    </row>
    <row r="52576" spans="1:8" x14ac:dyDescent="0.2">
      <c r="A52576" t="s">
        <v>96043</v>
      </c>
      <c r="B52576">
        <v>0.98899999999999999</v>
      </c>
      <c r="C52576">
        <v>0.95080100000000001</v>
      </c>
      <c r="D52576">
        <v>6.2392900000000001E-2</v>
      </c>
      <c r="E52576">
        <v>-5.1639999999999997</v>
      </c>
      <c r="F52576">
        <v>4.5617000000000001E-3</v>
      </c>
      <c r="G52576" t="s">
        <v>86776</v>
      </c>
      <c r="H52576" t="s">
        <v>86777</v>
      </c>
    </row>
    <row r="52577" spans="1:8" x14ac:dyDescent="0.2">
      <c r="A52577" t="s">
        <v>96044</v>
      </c>
      <c r="B52577">
        <v>0.98899999999999999</v>
      </c>
      <c r="C52577">
        <v>0.95082199999999994</v>
      </c>
      <c r="D52577">
        <v>-6.2365999999999998E-2</v>
      </c>
      <c r="E52577">
        <v>-5.1639999999999997</v>
      </c>
      <c r="F52577">
        <v>-3.8150300000000001E-3</v>
      </c>
      <c r="G52577" t="s">
        <v>15</v>
      </c>
      <c r="H52577" t="s">
        <v>15</v>
      </c>
    </row>
    <row r="52578" spans="1:8" x14ac:dyDescent="0.2">
      <c r="A52578" t="s">
        <v>96045</v>
      </c>
      <c r="B52578">
        <v>0.98899999999999999</v>
      </c>
      <c r="C52578">
        <v>0.95085500000000001</v>
      </c>
      <c r="D52578">
        <v>-6.2323499999999997E-2</v>
      </c>
      <c r="E52578">
        <v>-5.1639999999999997</v>
      </c>
      <c r="F52578">
        <v>-4.2194199999999998E-3</v>
      </c>
      <c r="G52578" t="s">
        <v>15</v>
      </c>
      <c r="H52578" t="s">
        <v>15</v>
      </c>
    </row>
    <row r="52579" spans="1:8" x14ac:dyDescent="0.2">
      <c r="A52579" t="s">
        <v>96046</v>
      </c>
      <c r="B52579">
        <v>0.98899999999999999</v>
      </c>
      <c r="C52579">
        <v>0.95089599999999996</v>
      </c>
      <c r="D52579">
        <v>-6.2271699999999999E-2</v>
      </c>
      <c r="E52579">
        <v>-5.1639999999999997</v>
      </c>
      <c r="F52579">
        <v>-4.2958700000000002E-3</v>
      </c>
      <c r="G52579" t="s">
        <v>96047</v>
      </c>
      <c r="H52579" t="s">
        <v>96048</v>
      </c>
    </row>
    <row r="52580" spans="1:8" x14ac:dyDescent="0.2">
      <c r="A52580" t="s">
        <v>96049</v>
      </c>
      <c r="B52580">
        <v>0.98899999999999999</v>
      </c>
      <c r="C52580">
        <v>0.95092100000000002</v>
      </c>
      <c r="D52580">
        <v>-6.2240299999999998E-2</v>
      </c>
      <c r="E52580">
        <v>-5.1639999999999997</v>
      </c>
      <c r="F52580">
        <v>-4.9712300000000001E-3</v>
      </c>
      <c r="G52580" t="s">
        <v>88891</v>
      </c>
      <c r="H52580" t="s">
        <v>88892</v>
      </c>
    </row>
    <row r="52581" spans="1:8" x14ac:dyDescent="0.2">
      <c r="A52581" t="s">
        <v>96050</v>
      </c>
      <c r="B52581">
        <v>0.98899999999999999</v>
      </c>
      <c r="C52581">
        <v>0.95097299999999996</v>
      </c>
      <c r="D52581">
        <v>-6.2173699999999998E-2</v>
      </c>
      <c r="E52581">
        <v>-5.1639999999999997</v>
      </c>
      <c r="F52581">
        <v>-3.0717100000000001E-3</v>
      </c>
      <c r="G52581" t="s">
        <v>15</v>
      </c>
      <c r="H52581" t="s">
        <v>15</v>
      </c>
    </row>
    <row r="52582" spans="1:8" x14ac:dyDescent="0.2">
      <c r="A52582" t="s">
        <v>96051</v>
      </c>
      <c r="B52582">
        <v>0.98899999999999999</v>
      </c>
      <c r="C52582">
        <v>0.95099599999999995</v>
      </c>
      <c r="D52582">
        <v>-6.2145400000000003E-2</v>
      </c>
      <c r="E52582">
        <v>-5.1639999999999997</v>
      </c>
      <c r="F52582">
        <v>-3.5513400000000001E-3</v>
      </c>
      <c r="G52582" t="s">
        <v>36429</v>
      </c>
      <c r="H52582" t="s">
        <v>36430</v>
      </c>
    </row>
    <row r="52583" spans="1:8" x14ac:dyDescent="0.2">
      <c r="A52583" t="s">
        <v>96052</v>
      </c>
      <c r="B52583">
        <v>0.98899999999999999</v>
      </c>
      <c r="C52583">
        <v>0.951013</v>
      </c>
      <c r="D52583">
        <v>6.2123900000000003E-2</v>
      </c>
      <c r="E52583">
        <v>-5.1639999999999997</v>
      </c>
      <c r="F52583">
        <v>5.2705299999999998E-3</v>
      </c>
      <c r="G52583" t="s">
        <v>18158</v>
      </c>
      <c r="H52583" t="s">
        <v>18159</v>
      </c>
    </row>
    <row r="52584" spans="1:8" x14ac:dyDescent="0.2">
      <c r="A52584" t="s">
        <v>96053</v>
      </c>
      <c r="B52584">
        <v>0.98899999999999999</v>
      </c>
      <c r="C52584">
        <v>0.95105300000000004</v>
      </c>
      <c r="D52584">
        <v>6.2073299999999998E-2</v>
      </c>
      <c r="E52584">
        <v>-5.1639999999999997</v>
      </c>
      <c r="F52584">
        <v>3.8886099999999998E-3</v>
      </c>
      <c r="G52584" t="s">
        <v>49439</v>
      </c>
      <c r="H52584" t="s">
        <v>49440</v>
      </c>
    </row>
    <row r="52585" spans="1:8" x14ac:dyDescent="0.2">
      <c r="A52585" t="s">
        <v>96054</v>
      </c>
      <c r="B52585">
        <v>0.98899999999999999</v>
      </c>
      <c r="C52585">
        <v>0.95105700000000004</v>
      </c>
      <c r="D52585">
        <v>6.2068100000000001E-2</v>
      </c>
      <c r="E52585">
        <v>-5.1639999999999997</v>
      </c>
      <c r="F52585">
        <v>4.7285799999999996E-3</v>
      </c>
      <c r="G52585" t="s">
        <v>96055</v>
      </c>
      <c r="H52585" t="s">
        <v>96056</v>
      </c>
    </row>
    <row r="52586" spans="1:8" x14ac:dyDescent="0.2">
      <c r="A52586" t="s">
        <v>96057</v>
      </c>
      <c r="B52586">
        <v>0.98899999999999999</v>
      </c>
      <c r="C52586">
        <v>0.95106999999999997</v>
      </c>
      <c r="D52586">
        <v>6.2051700000000001E-2</v>
      </c>
      <c r="E52586">
        <v>-5.1639999999999997</v>
      </c>
      <c r="F52586">
        <v>4.8207900000000001E-3</v>
      </c>
      <c r="G52586" t="s">
        <v>56097</v>
      </c>
      <c r="H52586" t="s">
        <v>56098</v>
      </c>
    </row>
    <row r="52587" spans="1:8" x14ac:dyDescent="0.2">
      <c r="A52587" t="s">
        <v>96058</v>
      </c>
      <c r="B52587">
        <v>0.98899999999999999</v>
      </c>
      <c r="C52587">
        <v>0.95113400000000003</v>
      </c>
      <c r="D52587">
        <v>6.1969700000000003E-2</v>
      </c>
      <c r="E52587">
        <v>-5.1639999999999997</v>
      </c>
      <c r="F52587">
        <v>3.72347E-3</v>
      </c>
      <c r="G52587" t="s">
        <v>76337</v>
      </c>
      <c r="H52587" t="s">
        <v>76338</v>
      </c>
    </row>
    <row r="52588" spans="1:8" x14ac:dyDescent="0.2">
      <c r="A52588" t="s">
        <v>96059</v>
      </c>
      <c r="B52588">
        <v>0.98899999999999999</v>
      </c>
      <c r="C52588">
        <v>0.95113700000000001</v>
      </c>
      <c r="D52588">
        <v>6.1965699999999999E-2</v>
      </c>
      <c r="E52588">
        <v>-5.1639999999999997</v>
      </c>
      <c r="F52588">
        <v>4.5069999999999997E-3</v>
      </c>
      <c r="G52588" t="s">
        <v>86768</v>
      </c>
      <c r="H52588" t="s">
        <v>86769</v>
      </c>
    </row>
    <row r="52589" spans="1:8" x14ac:dyDescent="0.2">
      <c r="A52589" t="s">
        <v>96060</v>
      </c>
      <c r="B52589">
        <v>0.98899999999999999</v>
      </c>
      <c r="C52589">
        <v>0.95118899999999995</v>
      </c>
      <c r="D52589">
        <v>6.1899700000000002E-2</v>
      </c>
      <c r="E52589">
        <v>-5.1639999999999997</v>
      </c>
      <c r="F52589">
        <v>3.8793199999999999E-3</v>
      </c>
      <c r="G52589" t="s">
        <v>48597</v>
      </c>
      <c r="H52589" t="s">
        <v>48598</v>
      </c>
    </row>
    <row r="52590" spans="1:8" x14ac:dyDescent="0.2">
      <c r="A52590" t="s">
        <v>96061</v>
      </c>
      <c r="B52590">
        <v>0.98899999999999999</v>
      </c>
      <c r="C52590">
        <v>0.95119399999999998</v>
      </c>
      <c r="D52590">
        <v>-6.1893299999999998E-2</v>
      </c>
      <c r="E52590">
        <v>-5.1639999999999997</v>
      </c>
      <c r="F52590">
        <v>-3.8607799999999999E-3</v>
      </c>
      <c r="G52590" t="s">
        <v>96062</v>
      </c>
      <c r="H52590" t="s">
        <v>96063</v>
      </c>
    </row>
    <row r="52591" spans="1:8" x14ac:dyDescent="0.2">
      <c r="A52591" t="s">
        <v>96064</v>
      </c>
      <c r="B52591">
        <v>0.98899999999999999</v>
      </c>
      <c r="C52591">
        <v>0.95121</v>
      </c>
      <c r="D52591">
        <v>6.1873900000000003E-2</v>
      </c>
      <c r="E52591">
        <v>-5.1639999999999997</v>
      </c>
      <c r="F52591">
        <v>5.5467499999999996E-3</v>
      </c>
      <c r="G52591" t="s">
        <v>1920</v>
      </c>
      <c r="H52591" t="s">
        <v>1921</v>
      </c>
    </row>
    <row r="52592" spans="1:8" x14ac:dyDescent="0.2">
      <c r="A52592" t="s">
        <v>96065</v>
      </c>
      <c r="B52592">
        <v>0.98899999999999999</v>
      </c>
      <c r="C52592">
        <v>0.95121999999999995</v>
      </c>
      <c r="D52592">
        <v>-6.1860400000000003E-2</v>
      </c>
      <c r="E52592">
        <v>-5.1639999999999997</v>
      </c>
      <c r="F52592">
        <v>-4.6417100000000003E-3</v>
      </c>
      <c r="G52592" t="s">
        <v>54834</v>
      </c>
      <c r="H52592" t="s">
        <v>54835</v>
      </c>
    </row>
    <row r="52593" spans="1:8" x14ac:dyDescent="0.2">
      <c r="A52593" t="s">
        <v>96066</v>
      </c>
      <c r="B52593">
        <v>0.98899999999999999</v>
      </c>
      <c r="C52593">
        <v>0.95123500000000005</v>
      </c>
      <c r="D52593">
        <v>-6.1841800000000002E-2</v>
      </c>
      <c r="E52593">
        <v>-5.1639999999999997</v>
      </c>
      <c r="F52593">
        <v>-3.0447999999999999E-3</v>
      </c>
      <c r="G52593" t="s">
        <v>83429</v>
      </c>
      <c r="H52593" t="s">
        <v>83430</v>
      </c>
    </row>
    <row r="52594" spans="1:8" x14ac:dyDescent="0.2">
      <c r="A52594" t="s">
        <v>96067</v>
      </c>
      <c r="B52594">
        <v>0.98899999999999999</v>
      </c>
      <c r="C52594">
        <v>0.95123800000000003</v>
      </c>
      <c r="D52594">
        <v>6.1837200000000002E-2</v>
      </c>
      <c r="E52594">
        <v>-5.1639999999999997</v>
      </c>
      <c r="F52594">
        <v>8.0051900000000006E-3</v>
      </c>
      <c r="G52594" t="s">
        <v>45061</v>
      </c>
      <c r="H52594" t="s">
        <v>45062</v>
      </c>
    </row>
    <row r="52595" spans="1:8" x14ac:dyDescent="0.2">
      <c r="A52595" t="s">
        <v>96068</v>
      </c>
      <c r="B52595">
        <v>0.98899999999999999</v>
      </c>
      <c r="C52595">
        <v>0.95123999999999997</v>
      </c>
      <c r="D52595">
        <v>-6.1835099999999997E-2</v>
      </c>
      <c r="E52595">
        <v>-5.1639999999999997</v>
      </c>
      <c r="F52595">
        <v>-5.02893E-3</v>
      </c>
      <c r="G52595" t="s">
        <v>96069</v>
      </c>
      <c r="H52595" t="s">
        <v>96070</v>
      </c>
    </row>
    <row r="52596" spans="1:8" x14ac:dyDescent="0.2">
      <c r="A52596" t="s">
        <v>96071</v>
      </c>
      <c r="B52596">
        <v>0.98899999999999999</v>
      </c>
      <c r="C52596">
        <v>0.95130099999999995</v>
      </c>
      <c r="D52596">
        <v>6.1757899999999998E-2</v>
      </c>
      <c r="E52596">
        <v>-5.1639999999999997</v>
      </c>
      <c r="F52596">
        <v>3.3518200000000001E-3</v>
      </c>
      <c r="G52596" t="s">
        <v>57593</v>
      </c>
      <c r="H52596" t="s">
        <v>57594</v>
      </c>
    </row>
    <row r="52597" spans="1:8" x14ac:dyDescent="0.2">
      <c r="A52597" t="s">
        <v>96072</v>
      </c>
      <c r="B52597">
        <v>0.98899999999999999</v>
      </c>
      <c r="C52597">
        <v>0.95131699999999997</v>
      </c>
      <c r="D52597">
        <v>-6.1736800000000001E-2</v>
      </c>
      <c r="E52597">
        <v>-5.1639999999999997</v>
      </c>
      <c r="F52597">
        <v>-6.1210600000000002E-3</v>
      </c>
      <c r="G52597" t="s">
        <v>15</v>
      </c>
      <c r="H52597" t="s">
        <v>15</v>
      </c>
    </row>
    <row r="52598" spans="1:8" x14ac:dyDescent="0.2">
      <c r="A52598" t="s">
        <v>96073</v>
      </c>
      <c r="B52598">
        <v>0.98899999999999999</v>
      </c>
      <c r="C52598">
        <v>0.95134300000000005</v>
      </c>
      <c r="D52598">
        <v>-6.1703899999999999E-2</v>
      </c>
      <c r="E52598">
        <v>-5.1639999999999997</v>
      </c>
      <c r="F52598">
        <v>-3.8972199999999999E-3</v>
      </c>
      <c r="G52598" t="s">
        <v>96074</v>
      </c>
      <c r="H52598" t="s">
        <v>96075</v>
      </c>
    </row>
    <row r="52599" spans="1:8" x14ac:dyDescent="0.2">
      <c r="A52599" t="s">
        <v>96076</v>
      </c>
      <c r="B52599">
        <v>0.98899999999999999</v>
      </c>
      <c r="C52599">
        <v>0.95136100000000001</v>
      </c>
      <c r="D52599">
        <v>6.16815E-2</v>
      </c>
      <c r="E52599">
        <v>-5.1639999999999997</v>
      </c>
      <c r="F52599">
        <v>4.0524899999999997E-3</v>
      </c>
      <c r="G52599" t="s">
        <v>96077</v>
      </c>
      <c r="H52599" t="s">
        <v>96078</v>
      </c>
    </row>
    <row r="52600" spans="1:8" x14ac:dyDescent="0.2">
      <c r="A52600" t="s">
        <v>96079</v>
      </c>
      <c r="B52600">
        <v>0.98899999999999999</v>
      </c>
      <c r="C52600">
        <v>0.95138999999999996</v>
      </c>
      <c r="D52600">
        <v>6.1644699999999997E-2</v>
      </c>
      <c r="E52600">
        <v>-5.1639999999999997</v>
      </c>
      <c r="F52600">
        <v>3.7455399999999999E-3</v>
      </c>
      <c r="G52600" t="s">
        <v>33941</v>
      </c>
      <c r="H52600" t="s">
        <v>33942</v>
      </c>
    </row>
    <row r="52601" spans="1:8" x14ac:dyDescent="0.2">
      <c r="A52601" t="s">
        <v>96080</v>
      </c>
      <c r="B52601">
        <v>0.98899999999999999</v>
      </c>
      <c r="C52601">
        <v>0.95139300000000004</v>
      </c>
      <c r="D52601">
        <v>-6.1641300000000003E-2</v>
      </c>
      <c r="E52601">
        <v>-5.1639999999999997</v>
      </c>
      <c r="F52601">
        <v>-3.4358100000000001E-3</v>
      </c>
      <c r="G52601" t="s">
        <v>27471</v>
      </c>
      <c r="H52601" t="s">
        <v>27472</v>
      </c>
    </row>
    <row r="52602" spans="1:8" x14ac:dyDescent="0.2">
      <c r="A52602" t="s">
        <v>96081</v>
      </c>
      <c r="B52602">
        <v>0.98899999999999999</v>
      </c>
      <c r="C52602">
        <v>0.95143200000000006</v>
      </c>
      <c r="D52602">
        <v>-6.1591899999999998E-2</v>
      </c>
      <c r="E52602">
        <v>-5.1639999999999997</v>
      </c>
      <c r="F52602">
        <v>-1.0052149999999999E-2</v>
      </c>
      <c r="G52602" t="s">
        <v>49601</v>
      </c>
      <c r="H52602" t="s">
        <v>49602</v>
      </c>
    </row>
    <row r="52603" spans="1:8" x14ac:dyDescent="0.2">
      <c r="A52603" t="s">
        <v>96082</v>
      </c>
      <c r="B52603">
        <v>0.98899999999999999</v>
      </c>
      <c r="C52603">
        <v>0.95143699999999998</v>
      </c>
      <c r="D52603">
        <v>6.1585500000000001E-2</v>
      </c>
      <c r="E52603">
        <v>-5.1639999999999997</v>
      </c>
      <c r="F52603">
        <v>3.2612100000000001E-3</v>
      </c>
      <c r="G52603" t="s">
        <v>39653</v>
      </c>
      <c r="H52603" t="s">
        <v>39654</v>
      </c>
    </row>
    <row r="52604" spans="1:8" x14ac:dyDescent="0.2">
      <c r="A52604" t="s">
        <v>96083</v>
      </c>
      <c r="B52604">
        <v>0.98899999999999999</v>
      </c>
      <c r="C52604">
        <v>0.95143999999999995</v>
      </c>
      <c r="D52604">
        <v>6.1580599999999999E-2</v>
      </c>
      <c r="E52604">
        <v>-5.1639999999999997</v>
      </c>
      <c r="F52604">
        <v>4.6579600000000001E-3</v>
      </c>
      <c r="G52604" t="s">
        <v>15</v>
      </c>
      <c r="H52604" t="s">
        <v>15</v>
      </c>
    </row>
    <row r="52605" spans="1:8" x14ac:dyDescent="0.2">
      <c r="A52605" t="s">
        <v>96084</v>
      </c>
      <c r="B52605">
        <v>0.98899999999999999</v>
      </c>
      <c r="C52605">
        <v>0.95145000000000002</v>
      </c>
      <c r="D52605">
        <v>6.1568699999999997E-2</v>
      </c>
      <c r="E52605">
        <v>-5.1639999999999997</v>
      </c>
      <c r="F52605">
        <v>5.5503100000000001E-3</v>
      </c>
      <c r="G52605" t="s">
        <v>60347</v>
      </c>
      <c r="H52605" t="s">
        <v>60348</v>
      </c>
    </row>
    <row r="52606" spans="1:8" x14ac:dyDescent="0.2">
      <c r="A52606" t="s">
        <v>96085</v>
      </c>
      <c r="B52606">
        <v>0.98899999999999999</v>
      </c>
      <c r="C52606">
        <v>0.95147599999999999</v>
      </c>
      <c r="D52606">
        <v>-6.1535899999999998E-2</v>
      </c>
      <c r="E52606">
        <v>-5.1639999999999997</v>
      </c>
      <c r="F52606">
        <v>-3.8277300000000001E-3</v>
      </c>
      <c r="G52606" t="s">
        <v>14547</v>
      </c>
      <c r="H52606" t="s">
        <v>14548</v>
      </c>
    </row>
    <row r="52607" spans="1:8" x14ac:dyDescent="0.2">
      <c r="A52607" t="s">
        <v>96086</v>
      </c>
      <c r="B52607">
        <v>0.98899999999999999</v>
      </c>
      <c r="C52607">
        <v>0.95149799999999995</v>
      </c>
      <c r="D52607">
        <v>-6.1507600000000003E-2</v>
      </c>
      <c r="E52607">
        <v>-5.1639999999999997</v>
      </c>
      <c r="F52607">
        <v>-7.1025200000000002E-3</v>
      </c>
      <c r="G52607" t="s">
        <v>21921</v>
      </c>
      <c r="H52607" t="s">
        <v>21922</v>
      </c>
    </row>
    <row r="52608" spans="1:8" x14ac:dyDescent="0.2">
      <c r="A52608" t="s">
        <v>96087</v>
      </c>
      <c r="B52608">
        <v>0.98899999999999999</v>
      </c>
      <c r="C52608">
        <v>0.95150800000000002</v>
      </c>
      <c r="D52608">
        <v>-6.1494300000000002E-2</v>
      </c>
      <c r="E52608">
        <v>-5.1639999999999997</v>
      </c>
      <c r="F52608">
        <v>-3.9546399999999997E-3</v>
      </c>
      <c r="G52608" t="s">
        <v>96088</v>
      </c>
      <c r="H52608" t="s">
        <v>96089</v>
      </c>
    </row>
    <row r="52609" spans="1:8" x14ac:dyDescent="0.2">
      <c r="A52609" t="s">
        <v>96090</v>
      </c>
      <c r="B52609">
        <v>0.98899999999999999</v>
      </c>
      <c r="C52609">
        <v>0.951569</v>
      </c>
      <c r="D52609">
        <v>-6.1417100000000002E-2</v>
      </c>
      <c r="E52609">
        <v>-5.1639999999999997</v>
      </c>
      <c r="F52609">
        <v>-4.1418599999999998E-3</v>
      </c>
      <c r="G52609" t="s">
        <v>96091</v>
      </c>
      <c r="H52609" t="s">
        <v>96092</v>
      </c>
    </row>
    <row r="52610" spans="1:8" x14ac:dyDescent="0.2">
      <c r="A52610" t="s">
        <v>96093</v>
      </c>
      <c r="B52610">
        <v>0.98899999999999999</v>
      </c>
      <c r="C52610">
        <v>0.95160500000000003</v>
      </c>
      <c r="D52610">
        <v>6.1372299999999998E-2</v>
      </c>
      <c r="E52610">
        <v>-5.1639999999999997</v>
      </c>
      <c r="F52610">
        <v>6.8860600000000003E-3</v>
      </c>
      <c r="G52610" t="s">
        <v>15</v>
      </c>
      <c r="H52610" t="s">
        <v>15</v>
      </c>
    </row>
    <row r="52611" spans="1:8" x14ac:dyDescent="0.2">
      <c r="A52611" t="s">
        <v>96094</v>
      </c>
      <c r="B52611">
        <v>0.98899999999999999</v>
      </c>
      <c r="C52611">
        <v>0.95170600000000005</v>
      </c>
      <c r="D52611">
        <v>-6.1242999999999999E-2</v>
      </c>
      <c r="E52611">
        <v>-5.1639999999999997</v>
      </c>
      <c r="F52611">
        <v>-6.1973499999999999E-3</v>
      </c>
      <c r="G52611" t="s">
        <v>96095</v>
      </c>
      <c r="H52611" t="s">
        <v>96096</v>
      </c>
    </row>
    <row r="52612" spans="1:8" x14ac:dyDescent="0.2">
      <c r="A52612" t="s">
        <v>96097</v>
      </c>
      <c r="B52612">
        <v>0.98899999999999999</v>
      </c>
      <c r="C52612">
        <v>0.95176099999999997</v>
      </c>
      <c r="D52612">
        <v>-6.11738E-2</v>
      </c>
      <c r="E52612">
        <v>-5.1639999999999997</v>
      </c>
      <c r="F52612">
        <v>-4.0337599999999999E-3</v>
      </c>
      <c r="G52612" t="s">
        <v>96098</v>
      </c>
      <c r="H52612" t="s">
        <v>96099</v>
      </c>
    </row>
    <row r="52613" spans="1:8" x14ac:dyDescent="0.2">
      <c r="A52613" t="s">
        <v>96100</v>
      </c>
      <c r="B52613">
        <v>0.98899999999999999</v>
      </c>
      <c r="C52613">
        <v>0.95176700000000003</v>
      </c>
      <c r="D52613">
        <v>6.11663E-2</v>
      </c>
      <c r="E52613">
        <v>-5.1639999999999997</v>
      </c>
      <c r="F52613">
        <v>3.3746399999999999E-3</v>
      </c>
      <c r="G52613" t="s">
        <v>96101</v>
      </c>
      <c r="H52613" t="s">
        <v>96102</v>
      </c>
    </row>
    <row r="52614" spans="1:8" x14ac:dyDescent="0.2">
      <c r="A52614" t="s">
        <v>96103</v>
      </c>
      <c r="B52614">
        <v>0.98899999999999999</v>
      </c>
      <c r="C52614">
        <v>0.95177</v>
      </c>
      <c r="D52614">
        <v>6.1162800000000003E-2</v>
      </c>
      <c r="E52614">
        <v>-5.1639999999999997</v>
      </c>
      <c r="F52614">
        <v>4.8774400000000002E-3</v>
      </c>
      <c r="G52614" t="s">
        <v>96104</v>
      </c>
      <c r="H52614" t="s">
        <v>96105</v>
      </c>
    </row>
    <row r="52615" spans="1:8" x14ac:dyDescent="0.2">
      <c r="A52615" t="s">
        <v>96106</v>
      </c>
      <c r="B52615">
        <v>0.98899999999999999</v>
      </c>
      <c r="C52615">
        <v>0.95181800000000005</v>
      </c>
      <c r="D52615">
        <v>-6.1101099999999998E-2</v>
      </c>
      <c r="E52615">
        <v>-5.1639999999999997</v>
      </c>
      <c r="F52615">
        <v>-1.217737E-2</v>
      </c>
      <c r="G52615" t="s">
        <v>39923</v>
      </c>
      <c r="H52615" t="s">
        <v>39924</v>
      </c>
    </row>
    <row r="52616" spans="1:8" x14ac:dyDescent="0.2">
      <c r="A52616" t="s">
        <v>96107</v>
      </c>
      <c r="B52616">
        <v>0.98899999999999999</v>
      </c>
      <c r="C52616">
        <v>0.95188099999999998</v>
      </c>
      <c r="D52616">
        <v>-6.1021100000000002E-2</v>
      </c>
      <c r="E52616">
        <v>-5.1639999999999997</v>
      </c>
      <c r="F52616">
        <v>-3.3278299999999999E-3</v>
      </c>
      <c r="G52616" t="s">
        <v>96108</v>
      </c>
      <c r="H52616" t="s">
        <v>96109</v>
      </c>
    </row>
    <row r="52617" spans="1:8" x14ac:dyDescent="0.2">
      <c r="A52617" t="s">
        <v>96110</v>
      </c>
      <c r="B52617">
        <v>0.98899999999999999</v>
      </c>
      <c r="C52617">
        <v>0.95192600000000005</v>
      </c>
      <c r="D52617">
        <v>6.0964600000000001E-2</v>
      </c>
      <c r="E52617">
        <v>-5.1639999999999997</v>
      </c>
      <c r="F52617">
        <v>4.15089E-3</v>
      </c>
      <c r="G52617" t="s">
        <v>30731</v>
      </c>
      <c r="H52617" t="s">
        <v>30732</v>
      </c>
    </row>
    <row r="52618" spans="1:8" x14ac:dyDescent="0.2">
      <c r="A52618" t="s">
        <v>96111</v>
      </c>
      <c r="B52618">
        <v>0.98899999999999999</v>
      </c>
      <c r="C52618">
        <v>0.951932</v>
      </c>
      <c r="D52618">
        <v>6.09559E-2</v>
      </c>
      <c r="E52618">
        <v>-5.1639999999999997</v>
      </c>
      <c r="F52618">
        <v>4.1715700000000003E-3</v>
      </c>
      <c r="G52618" t="s">
        <v>96112</v>
      </c>
      <c r="H52618" t="s">
        <v>96113</v>
      </c>
    </row>
    <row r="52619" spans="1:8" x14ac:dyDescent="0.2">
      <c r="A52619" t="s">
        <v>96114</v>
      </c>
      <c r="B52619">
        <v>0.98899999999999999</v>
      </c>
      <c r="C52619">
        <v>0.95194199999999995</v>
      </c>
      <c r="D52619">
        <v>-6.0943700000000003E-2</v>
      </c>
      <c r="E52619">
        <v>-5.1639999999999997</v>
      </c>
      <c r="F52619">
        <v>-3.7886500000000002E-3</v>
      </c>
      <c r="G52619" t="s">
        <v>15</v>
      </c>
      <c r="H52619" t="s">
        <v>15</v>
      </c>
    </row>
    <row r="52620" spans="1:8" x14ac:dyDescent="0.2">
      <c r="A52620" t="s">
        <v>96115</v>
      </c>
      <c r="B52620">
        <v>0.98899999999999999</v>
      </c>
      <c r="C52620">
        <v>0.95194500000000004</v>
      </c>
      <c r="D52620">
        <v>6.0940399999999999E-2</v>
      </c>
      <c r="E52620">
        <v>-5.1639999999999997</v>
      </c>
      <c r="F52620">
        <v>7.6772999999999997E-3</v>
      </c>
      <c r="G52620" t="s">
        <v>82785</v>
      </c>
      <c r="H52620" t="s">
        <v>82786</v>
      </c>
    </row>
    <row r="52621" spans="1:8" x14ac:dyDescent="0.2">
      <c r="A52621" t="s">
        <v>96116</v>
      </c>
      <c r="B52621">
        <v>0.98899999999999999</v>
      </c>
      <c r="C52621">
        <v>0.95194599999999996</v>
      </c>
      <c r="D52621">
        <v>6.0938300000000001E-2</v>
      </c>
      <c r="E52621">
        <v>-5.1639999999999997</v>
      </c>
      <c r="F52621">
        <v>4.9073299999999997E-3</v>
      </c>
      <c r="G52621" t="s">
        <v>78725</v>
      </c>
      <c r="H52621" t="s">
        <v>78726</v>
      </c>
    </row>
    <row r="52622" spans="1:8" x14ac:dyDescent="0.2">
      <c r="A52622" t="s">
        <v>96117</v>
      </c>
      <c r="B52622">
        <v>0.98899999999999999</v>
      </c>
      <c r="C52622">
        <v>0.95197600000000004</v>
      </c>
      <c r="D52622">
        <v>-6.0900999999999997E-2</v>
      </c>
      <c r="E52622">
        <v>-5.1639999999999997</v>
      </c>
      <c r="F52622">
        <v>-3.4600400000000002E-3</v>
      </c>
      <c r="G52622" t="s">
        <v>15</v>
      </c>
      <c r="H52622" t="s">
        <v>15</v>
      </c>
    </row>
    <row r="52623" spans="1:8" x14ac:dyDescent="0.2">
      <c r="A52623" t="s">
        <v>96118</v>
      </c>
      <c r="B52623">
        <v>0.98899999999999999</v>
      </c>
      <c r="C52623">
        <v>0.95197900000000002</v>
      </c>
      <c r="D52623">
        <v>-6.0897399999999997E-2</v>
      </c>
      <c r="E52623">
        <v>-5.1639999999999997</v>
      </c>
      <c r="F52623">
        <v>-2.5739399999999998E-3</v>
      </c>
      <c r="G52623" t="s">
        <v>48030</v>
      </c>
      <c r="H52623" t="s">
        <v>48031</v>
      </c>
    </row>
    <row r="52624" spans="1:8" x14ac:dyDescent="0.2">
      <c r="A52624" t="s">
        <v>96119</v>
      </c>
      <c r="B52624">
        <v>0.98899999999999999</v>
      </c>
      <c r="C52624">
        <v>0.95198300000000002</v>
      </c>
      <c r="D52624">
        <v>-6.0891500000000001E-2</v>
      </c>
      <c r="E52624">
        <v>-5.1639999999999997</v>
      </c>
      <c r="F52624">
        <v>-2.6247000000000002E-3</v>
      </c>
      <c r="G52624" t="s">
        <v>61412</v>
      </c>
      <c r="H52624" t="s">
        <v>61413</v>
      </c>
    </row>
    <row r="52625" spans="1:8" x14ac:dyDescent="0.2">
      <c r="A52625" t="s">
        <v>96120</v>
      </c>
      <c r="B52625">
        <v>0.98899999999999999</v>
      </c>
      <c r="C52625">
        <v>0.95199100000000003</v>
      </c>
      <c r="D52625">
        <v>6.0881299999999999E-2</v>
      </c>
      <c r="E52625">
        <v>-5.1639999999999997</v>
      </c>
      <c r="F52625">
        <v>3.01842E-3</v>
      </c>
      <c r="G52625" t="s">
        <v>26305</v>
      </c>
      <c r="H52625" t="s">
        <v>26306</v>
      </c>
    </row>
    <row r="52626" spans="1:8" x14ac:dyDescent="0.2">
      <c r="A52626" t="s">
        <v>96121</v>
      </c>
      <c r="B52626">
        <v>0.98899999999999999</v>
      </c>
      <c r="C52626">
        <v>0.95199299999999998</v>
      </c>
      <c r="D52626">
        <v>-6.0879599999999999E-2</v>
      </c>
      <c r="E52626">
        <v>-5.1639999999999997</v>
      </c>
      <c r="F52626">
        <v>-1.5404589999999999E-2</v>
      </c>
      <c r="G52626" t="s">
        <v>7175</v>
      </c>
      <c r="H52626" t="s">
        <v>7176</v>
      </c>
    </row>
    <row r="52627" spans="1:8" x14ac:dyDescent="0.2">
      <c r="A52627" t="s">
        <v>96122</v>
      </c>
      <c r="B52627">
        <v>0.98899999999999999</v>
      </c>
      <c r="C52627">
        <v>0.95200300000000004</v>
      </c>
      <c r="D52627">
        <v>-6.08666E-2</v>
      </c>
      <c r="E52627">
        <v>-5.1639999999999997</v>
      </c>
      <c r="F52627">
        <v>-4.84768E-3</v>
      </c>
      <c r="G52627" t="s">
        <v>96123</v>
      </c>
      <c r="H52627" t="s">
        <v>96124</v>
      </c>
    </row>
    <row r="52628" spans="1:8" x14ac:dyDescent="0.2">
      <c r="A52628" t="s">
        <v>96125</v>
      </c>
      <c r="B52628">
        <v>0.98899999999999999</v>
      </c>
      <c r="C52628">
        <v>0.95201800000000003</v>
      </c>
      <c r="D52628">
        <v>6.0847400000000003E-2</v>
      </c>
      <c r="E52628">
        <v>-5.1639999999999997</v>
      </c>
      <c r="F52628">
        <v>3.9005099999999998E-3</v>
      </c>
      <c r="G52628" t="s">
        <v>81612</v>
      </c>
      <c r="H52628" t="s">
        <v>81613</v>
      </c>
    </row>
    <row r="52629" spans="1:8" x14ac:dyDescent="0.2">
      <c r="A52629" t="s">
        <v>96126</v>
      </c>
      <c r="B52629">
        <v>0.98899999999999999</v>
      </c>
      <c r="C52629">
        <v>0.952044</v>
      </c>
      <c r="D52629">
        <v>6.0814899999999998E-2</v>
      </c>
      <c r="E52629">
        <v>-5.1639999999999997</v>
      </c>
      <c r="F52629">
        <v>4.40049E-3</v>
      </c>
      <c r="G52629" t="s">
        <v>15</v>
      </c>
      <c r="H52629" t="s">
        <v>15</v>
      </c>
    </row>
    <row r="52630" spans="1:8" x14ac:dyDescent="0.2">
      <c r="A52630" t="s">
        <v>96127</v>
      </c>
      <c r="B52630">
        <v>0.98899999999999999</v>
      </c>
      <c r="C52630">
        <v>0.95205799999999996</v>
      </c>
      <c r="D52630">
        <v>-6.0796700000000002E-2</v>
      </c>
      <c r="E52630">
        <v>-5.1639999999999997</v>
      </c>
      <c r="F52630">
        <v>-2.7140100000000002E-3</v>
      </c>
      <c r="G52630" t="s">
        <v>15</v>
      </c>
      <c r="H52630" t="s">
        <v>15</v>
      </c>
    </row>
    <row r="52631" spans="1:8" x14ac:dyDescent="0.2">
      <c r="A52631" t="s">
        <v>96128</v>
      </c>
      <c r="B52631">
        <v>0.98899999999999999</v>
      </c>
      <c r="C52631">
        <v>0.95207200000000003</v>
      </c>
      <c r="D52631">
        <v>6.0779199999999999E-2</v>
      </c>
      <c r="E52631">
        <v>-5.1639999999999997</v>
      </c>
      <c r="F52631">
        <v>3.9892900000000004E-3</v>
      </c>
      <c r="G52631" t="s">
        <v>15</v>
      </c>
      <c r="H52631" t="s">
        <v>15</v>
      </c>
    </row>
    <row r="52632" spans="1:8" x14ac:dyDescent="0.2">
      <c r="A52632" t="s">
        <v>96129</v>
      </c>
      <c r="B52632">
        <v>0.98899999999999999</v>
      </c>
      <c r="C52632">
        <v>0.952129</v>
      </c>
      <c r="D52632">
        <v>-6.0706599999999999E-2</v>
      </c>
      <c r="E52632">
        <v>-5.1639999999999997</v>
      </c>
      <c r="F52632">
        <v>-3.5568499999999999E-3</v>
      </c>
      <c r="G52632" t="s">
        <v>2773</v>
      </c>
      <c r="H52632" t="s">
        <v>2774</v>
      </c>
    </row>
    <row r="52633" spans="1:8" x14ac:dyDescent="0.2">
      <c r="A52633" t="s">
        <v>96130</v>
      </c>
      <c r="B52633">
        <v>0.98899999999999999</v>
      </c>
      <c r="C52633">
        <v>0.95216299999999998</v>
      </c>
      <c r="D52633">
        <v>6.0663500000000002E-2</v>
      </c>
      <c r="E52633">
        <v>-5.1639999999999997</v>
      </c>
      <c r="F52633">
        <v>3.5885399999999999E-3</v>
      </c>
      <c r="G52633" t="s">
        <v>95642</v>
      </c>
      <c r="H52633" t="s">
        <v>95643</v>
      </c>
    </row>
    <row r="52634" spans="1:8" x14ac:dyDescent="0.2">
      <c r="A52634" t="s">
        <v>96131</v>
      </c>
      <c r="B52634">
        <v>0.98899999999999999</v>
      </c>
      <c r="C52634">
        <v>0.95218100000000006</v>
      </c>
      <c r="D52634">
        <v>-6.0640100000000002E-2</v>
      </c>
      <c r="E52634">
        <v>-5.1639999999999997</v>
      </c>
      <c r="F52634">
        <v>-3.25984E-3</v>
      </c>
      <c r="G52634" t="s">
        <v>11035</v>
      </c>
      <c r="H52634" t="s">
        <v>11036</v>
      </c>
    </row>
    <row r="52635" spans="1:8" x14ac:dyDescent="0.2">
      <c r="A52635" t="s">
        <v>96132</v>
      </c>
      <c r="B52635">
        <v>0.98899999999999999</v>
      </c>
      <c r="C52635">
        <v>0.95218800000000003</v>
      </c>
      <c r="D52635">
        <v>-6.06311E-2</v>
      </c>
      <c r="E52635">
        <v>-5.1639999999999997</v>
      </c>
      <c r="F52635">
        <v>-3.9972300000000001E-3</v>
      </c>
      <c r="G52635" t="s">
        <v>15</v>
      </c>
      <c r="H52635" t="s">
        <v>15</v>
      </c>
    </row>
    <row r="52636" spans="1:8" x14ac:dyDescent="0.2">
      <c r="A52636" t="s">
        <v>96133</v>
      </c>
      <c r="B52636">
        <v>0.98899999999999999</v>
      </c>
      <c r="C52636">
        <v>0.95219399999999998</v>
      </c>
      <c r="D52636">
        <v>-6.0623400000000001E-2</v>
      </c>
      <c r="E52636">
        <v>-5.1639999999999997</v>
      </c>
      <c r="F52636">
        <v>-2.9989600000000002E-3</v>
      </c>
      <c r="G52636" t="s">
        <v>52639</v>
      </c>
      <c r="H52636" t="s">
        <v>52640</v>
      </c>
    </row>
    <row r="52637" spans="1:8" x14ac:dyDescent="0.2">
      <c r="A52637" t="s">
        <v>96134</v>
      </c>
      <c r="B52637">
        <v>0.98899999999999999</v>
      </c>
      <c r="C52637">
        <v>0.952233</v>
      </c>
      <c r="D52637">
        <v>-6.0574700000000002E-2</v>
      </c>
      <c r="E52637">
        <v>-5.1639999999999997</v>
      </c>
      <c r="F52637">
        <v>-4.0840099999999999E-3</v>
      </c>
      <c r="G52637" t="s">
        <v>12138</v>
      </c>
      <c r="H52637" t="s">
        <v>12139</v>
      </c>
    </row>
    <row r="52638" spans="1:8" x14ac:dyDescent="0.2">
      <c r="A52638" t="s">
        <v>96135</v>
      </c>
      <c r="B52638">
        <v>0.98899999999999999</v>
      </c>
      <c r="C52638">
        <v>0.95223999999999998</v>
      </c>
      <c r="D52638">
        <v>-6.0565099999999997E-2</v>
      </c>
      <c r="E52638">
        <v>-5.1639999999999997</v>
      </c>
      <c r="F52638">
        <v>-1.104336E-2</v>
      </c>
      <c r="G52638" t="s">
        <v>15</v>
      </c>
      <c r="H52638" t="s">
        <v>15</v>
      </c>
    </row>
    <row r="52639" spans="1:8" x14ac:dyDescent="0.2">
      <c r="A52639" t="s">
        <v>96136</v>
      </c>
      <c r="B52639">
        <v>0.98899999999999999</v>
      </c>
      <c r="C52639">
        <v>0.95226</v>
      </c>
      <c r="D52639">
        <v>6.0539500000000003E-2</v>
      </c>
      <c r="E52639">
        <v>-5.1639999999999997</v>
      </c>
      <c r="F52639">
        <v>3.8208600000000001E-3</v>
      </c>
      <c r="G52639" t="s">
        <v>34319</v>
      </c>
      <c r="H52639" t="s">
        <v>34320</v>
      </c>
    </row>
    <row r="52640" spans="1:8" x14ac:dyDescent="0.2">
      <c r="A52640" t="s">
        <v>96137</v>
      </c>
      <c r="B52640">
        <v>0.98899999999999999</v>
      </c>
      <c r="C52640">
        <v>0.95227099999999998</v>
      </c>
      <c r="D52640">
        <v>-6.05254E-2</v>
      </c>
      <c r="E52640">
        <v>-5.1639999999999997</v>
      </c>
      <c r="F52640">
        <v>-5.0591300000000002E-3</v>
      </c>
      <c r="G52640" t="s">
        <v>15</v>
      </c>
      <c r="H52640" t="s">
        <v>15</v>
      </c>
    </row>
    <row r="52641" spans="1:8" x14ac:dyDescent="0.2">
      <c r="A52641" t="s">
        <v>96138</v>
      </c>
      <c r="B52641">
        <v>0.98899999999999999</v>
      </c>
      <c r="C52641">
        <v>0.952318</v>
      </c>
      <c r="D52641">
        <v>-6.0466199999999998E-2</v>
      </c>
      <c r="E52641">
        <v>-5.1639999999999997</v>
      </c>
      <c r="F52641">
        <v>-3.8504699999999999E-3</v>
      </c>
      <c r="G52641" t="s">
        <v>22247</v>
      </c>
      <c r="H52641" t="s">
        <v>22248</v>
      </c>
    </row>
    <row r="52642" spans="1:8" x14ac:dyDescent="0.2">
      <c r="A52642" t="s">
        <v>96139</v>
      </c>
      <c r="B52642">
        <v>0.98899999999999999</v>
      </c>
      <c r="C52642">
        <v>0.95234200000000002</v>
      </c>
      <c r="D52642">
        <v>6.0435599999999999E-2</v>
      </c>
      <c r="E52642">
        <v>-5.1639999999999997</v>
      </c>
      <c r="F52642">
        <v>4.0516199999999997E-3</v>
      </c>
      <c r="G52642" t="s">
        <v>96140</v>
      </c>
      <c r="H52642" t="s">
        <v>96141</v>
      </c>
    </row>
    <row r="52643" spans="1:8" x14ac:dyDescent="0.2">
      <c r="A52643" t="s">
        <v>96142</v>
      </c>
      <c r="B52643">
        <v>0.98899999999999999</v>
      </c>
      <c r="C52643">
        <v>0.95239799999999997</v>
      </c>
      <c r="D52643">
        <v>-6.0364899999999999E-2</v>
      </c>
      <c r="E52643">
        <v>-5.1639999999999997</v>
      </c>
      <c r="F52643">
        <v>-5.8279100000000004E-3</v>
      </c>
      <c r="G52643" t="s">
        <v>78051</v>
      </c>
      <c r="H52643" t="s">
        <v>78052</v>
      </c>
    </row>
    <row r="52644" spans="1:8" x14ac:dyDescent="0.2">
      <c r="A52644" t="s">
        <v>96143</v>
      </c>
      <c r="B52644">
        <v>0.98899999999999999</v>
      </c>
      <c r="C52644">
        <v>0.95243699999999998</v>
      </c>
      <c r="D52644">
        <v>-6.0315899999999999E-2</v>
      </c>
      <c r="E52644">
        <v>-5.1639999999999997</v>
      </c>
      <c r="F52644">
        <v>-2.77561E-3</v>
      </c>
      <c r="G52644" t="s">
        <v>96144</v>
      </c>
      <c r="H52644" t="s">
        <v>96145</v>
      </c>
    </row>
    <row r="52645" spans="1:8" x14ac:dyDescent="0.2">
      <c r="A52645" t="s">
        <v>96146</v>
      </c>
      <c r="B52645">
        <v>0.98899999999999999</v>
      </c>
      <c r="C52645">
        <v>0.95249399999999995</v>
      </c>
      <c r="D52645">
        <v>-6.02433E-2</v>
      </c>
      <c r="E52645">
        <v>-5.1639999999999997</v>
      </c>
      <c r="F52645">
        <v>-4.1788700000000003E-3</v>
      </c>
      <c r="G52645" t="s">
        <v>19257</v>
      </c>
      <c r="H52645" t="s">
        <v>19258</v>
      </c>
    </row>
    <row r="52646" spans="1:8" x14ac:dyDescent="0.2">
      <c r="A52646" t="s">
        <v>96147</v>
      </c>
      <c r="B52646">
        <v>0.98899999999999999</v>
      </c>
      <c r="C52646">
        <v>0.95250599999999996</v>
      </c>
      <c r="D52646">
        <v>-6.0227500000000003E-2</v>
      </c>
      <c r="E52646">
        <v>-5.1639999999999997</v>
      </c>
      <c r="F52646">
        <v>-5.3415499999999996E-3</v>
      </c>
      <c r="G52646" t="s">
        <v>3015</v>
      </c>
      <c r="H52646" t="s">
        <v>3016</v>
      </c>
    </row>
    <row r="52647" spans="1:8" x14ac:dyDescent="0.2">
      <c r="A52647" t="s">
        <v>96148</v>
      </c>
      <c r="B52647">
        <v>0.98899999999999999</v>
      </c>
      <c r="C52647">
        <v>0.952542</v>
      </c>
      <c r="D52647">
        <v>-6.0182600000000003E-2</v>
      </c>
      <c r="E52647">
        <v>-5.1639999999999997</v>
      </c>
      <c r="F52647">
        <v>-6.6815499999999996E-3</v>
      </c>
      <c r="G52647" t="s">
        <v>76428</v>
      </c>
      <c r="H52647" t="s">
        <v>76429</v>
      </c>
    </row>
    <row r="52648" spans="1:8" x14ac:dyDescent="0.2">
      <c r="A52648" t="s">
        <v>96149</v>
      </c>
      <c r="B52648">
        <v>0.98899999999999999</v>
      </c>
      <c r="C52648">
        <v>0.95258600000000004</v>
      </c>
      <c r="D52648">
        <v>6.0126600000000002E-2</v>
      </c>
      <c r="E52648">
        <v>-5.1639999999999997</v>
      </c>
      <c r="F52648">
        <v>5.5482200000000004E-3</v>
      </c>
      <c r="G52648" t="s">
        <v>49321</v>
      </c>
      <c r="H52648" t="s">
        <v>49322</v>
      </c>
    </row>
    <row r="52649" spans="1:8" x14ac:dyDescent="0.2">
      <c r="A52649" t="s">
        <v>96150</v>
      </c>
      <c r="B52649">
        <v>0.98899999999999999</v>
      </c>
      <c r="C52649">
        <v>0.95258900000000002</v>
      </c>
      <c r="D52649">
        <v>-6.0121800000000003E-2</v>
      </c>
      <c r="E52649">
        <v>-5.1639999999999997</v>
      </c>
      <c r="F52649">
        <v>-5.8755099999999996E-3</v>
      </c>
      <c r="G52649" t="s">
        <v>96151</v>
      </c>
      <c r="H52649" t="s">
        <v>96152</v>
      </c>
    </row>
    <row r="52650" spans="1:8" x14ac:dyDescent="0.2">
      <c r="A52650" t="s">
        <v>96153</v>
      </c>
      <c r="B52650">
        <v>0.98899999999999999</v>
      </c>
      <c r="C52650">
        <v>0.952623</v>
      </c>
      <c r="D52650">
        <v>-6.0079500000000001E-2</v>
      </c>
      <c r="E52650">
        <v>-5.1639999999999997</v>
      </c>
      <c r="F52650">
        <v>-6.5430899999999997E-3</v>
      </c>
      <c r="G52650" t="s">
        <v>96154</v>
      </c>
      <c r="H52650" t="s">
        <v>96155</v>
      </c>
    </row>
    <row r="52651" spans="1:8" x14ac:dyDescent="0.2">
      <c r="A52651" t="s">
        <v>96156</v>
      </c>
      <c r="B52651">
        <v>0.98899999999999999</v>
      </c>
      <c r="C52651">
        <v>0.95264800000000005</v>
      </c>
      <c r="D52651">
        <v>6.0047299999999998E-2</v>
      </c>
      <c r="E52651">
        <v>-5.1639999999999997</v>
      </c>
      <c r="F52651">
        <v>4.7483999999999998E-3</v>
      </c>
      <c r="G52651" t="s">
        <v>96157</v>
      </c>
      <c r="H52651" t="s">
        <v>96158</v>
      </c>
    </row>
    <row r="52652" spans="1:8" x14ac:dyDescent="0.2">
      <c r="A52652" t="s">
        <v>96159</v>
      </c>
      <c r="B52652">
        <v>0.98899999999999999</v>
      </c>
      <c r="C52652">
        <v>0.95268200000000003</v>
      </c>
      <c r="D52652">
        <v>6.0003899999999999E-2</v>
      </c>
      <c r="E52652">
        <v>-5.1639999999999997</v>
      </c>
      <c r="F52652">
        <v>4.6736700000000004E-3</v>
      </c>
      <c r="G52652" t="s">
        <v>81596</v>
      </c>
      <c r="H52652" t="s">
        <v>81597</v>
      </c>
    </row>
    <row r="52653" spans="1:8" x14ac:dyDescent="0.2">
      <c r="A52653" t="s">
        <v>96160</v>
      </c>
      <c r="B52653">
        <v>0.98899999999999999</v>
      </c>
      <c r="C52653">
        <v>0.952735</v>
      </c>
      <c r="D52653">
        <v>5.9936900000000001E-2</v>
      </c>
      <c r="E52653">
        <v>-5.1639999999999997</v>
      </c>
      <c r="F52653">
        <v>4.0121999999999996E-3</v>
      </c>
      <c r="G52653" t="s">
        <v>15</v>
      </c>
      <c r="H52653" t="s">
        <v>15</v>
      </c>
    </row>
    <row r="52654" spans="1:8" x14ac:dyDescent="0.2">
      <c r="A52654" t="s">
        <v>96161</v>
      </c>
      <c r="B52654">
        <v>0.98899999999999999</v>
      </c>
      <c r="C52654">
        <v>0.95274199999999998</v>
      </c>
      <c r="D52654">
        <v>-5.9928200000000001E-2</v>
      </c>
      <c r="E52654">
        <v>-5.1639999999999997</v>
      </c>
      <c r="F52654">
        <v>-6.6499000000000003E-3</v>
      </c>
      <c r="G52654" t="s">
        <v>24048</v>
      </c>
      <c r="H52654" t="s">
        <v>24049</v>
      </c>
    </row>
    <row r="52655" spans="1:8" x14ac:dyDescent="0.2">
      <c r="A52655" t="s">
        <v>96162</v>
      </c>
      <c r="B52655">
        <v>0.98899999999999999</v>
      </c>
      <c r="C52655">
        <v>0.95274300000000001</v>
      </c>
      <c r="D52655">
        <v>5.9926800000000002E-2</v>
      </c>
      <c r="E52655">
        <v>-5.1639999999999997</v>
      </c>
      <c r="F52655">
        <v>4.0497700000000003E-3</v>
      </c>
      <c r="G52655" t="s">
        <v>17878</v>
      </c>
      <c r="H52655" t="s">
        <v>17879</v>
      </c>
    </row>
    <row r="52656" spans="1:8" x14ac:dyDescent="0.2">
      <c r="A52656" t="s">
        <v>96163</v>
      </c>
      <c r="B52656">
        <v>0.98899999999999999</v>
      </c>
      <c r="C52656">
        <v>0.95275500000000002</v>
      </c>
      <c r="D52656">
        <v>5.9910999999999999E-2</v>
      </c>
      <c r="E52656">
        <v>-5.1639999999999997</v>
      </c>
      <c r="F52656">
        <v>6.0015700000000003E-3</v>
      </c>
      <c r="G52656" t="s">
        <v>37930</v>
      </c>
      <c r="H52656" t="s">
        <v>37931</v>
      </c>
    </row>
    <row r="52657" spans="1:8" x14ac:dyDescent="0.2">
      <c r="A52657" t="s">
        <v>96164</v>
      </c>
      <c r="B52657">
        <v>0.98899999999999999</v>
      </c>
      <c r="C52657">
        <v>0.95279199999999997</v>
      </c>
      <c r="D52657">
        <v>-5.9864899999999999E-2</v>
      </c>
      <c r="E52657">
        <v>-5.1639999999999997</v>
      </c>
      <c r="F52657">
        <v>-3.0809800000000001E-3</v>
      </c>
      <c r="G52657" t="s">
        <v>15</v>
      </c>
      <c r="H52657" t="s">
        <v>15</v>
      </c>
    </row>
    <row r="52658" spans="1:8" x14ac:dyDescent="0.2">
      <c r="A52658" t="s">
        <v>96165</v>
      </c>
      <c r="B52658">
        <v>0.98899999999999999</v>
      </c>
      <c r="C52658">
        <v>0.95282199999999995</v>
      </c>
      <c r="D52658">
        <v>-5.9825900000000001E-2</v>
      </c>
      <c r="E52658">
        <v>-5.1639999999999997</v>
      </c>
      <c r="F52658">
        <v>-4.2815500000000003E-3</v>
      </c>
      <c r="G52658" t="s">
        <v>55861</v>
      </c>
      <c r="H52658" t="s">
        <v>55862</v>
      </c>
    </row>
    <row r="52659" spans="1:8" x14ac:dyDescent="0.2">
      <c r="A52659" t="s">
        <v>96166</v>
      </c>
      <c r="B52659">
        <v>0.98899999999999999</v>
      </c>
      <c r="C52659">
        <v>0.95282599999999995</v>
      </c>
      <c r="D52659">
        <v>5.98208E-2</v>
      </c>
      <c r="E52659">
        <v>-5.1639999999999997</v>
      </c>
      <c r="F52659">
        <v>5.0839400000000003E-3</v>
      </c>
      <c r="G52659" t="s">
        <v>12201</v>
      </c>
      <c r="H52659" t="s">
        <v>12202</v>
      </c>
    </row>
    <row r="52660" spans="1:8" x14ac:dyDescent="0.2">
      <c r="A52660" t="s">
        <v>96167</v>
      </c>
      <c r="B52660">
        <v>0.98899999999999999</v>
      </c>
      <c r="C52660">
        <v>0.95284000000000002</v>
      </c>
      <c r="D52660">
        <v>5.9803700000000001E-2</v>
      </c>
      <c r="E52660">
        <v>-5.1639999999999997</v>
      </c>
      <c r="F52660">
        <v>3.0946300000000001E-3</v>
      </c>
      <c r="G52660" t="s">
        <v>26374</v>
      </c>
      <c r="H52660" t="s">
        <v>26375</v>
      </c>
    </row>
    <row r="52661" spans="1:8" x14ac:dyDescent="0.2">
      <c r="A52661" t="s">
        <v>96168</v>
      </c>
      <c r="B52661">
        <v>0.98899999999999999</v>
      </c>
      <c r="C52661">
        <v>0.95284000000000002</v>
      </c>
      <c r="D52661">
        <v>-5.9803299999999997E-2</v>
      </c>
      <c r="E52661">
        <v>-5.1639999999999997</v>
      </c>
      <c r="F52661">
        <v>-3.0711900000000001E-3</v>
      </c>
      <c r="G52661" t="s">
        <v>66386</v>
      </c>
      <c r="H52661" t="s">
        <v>66387</v>
      </c>
    </row>
    <row r="52662" spans="1:8" x14ac:dyDescent="0.2">
      <c r="A52662" t="s">
        <v>96169</v>
      </c>
      <c r="B52662">
        <v>0.98899999999999999</v>
      </c>
      <c r="C52662">
        <v>0.95287500000000003</v>
      </c>
      <c r="D52662">
        <v>-5.9759300000000001E-2</v>
      </c>
      <c r="E52662">
        <v>-5.1639999999999997</v>
      </c>
      <c r="F52662">
        <v>-3.8814100000000001E-3</v>
      </c>
      <c r="G52662" t="s">
        <v>61506</v>
      </c>
      <c r="H52662" t="s">
        <v>61507</v>
      </c>
    </row>
    <row r="52663" spans="1:8" x14ac:dyDescent="0.2">
      <c r="A52663" t="s">
        <v>96170</v>
      </c>
      <c r="B52663">
        <v>0.98899999999999999</v>
      </c>
      <c r="C52663">
        <v>0.95287599999999995</v>
      </c>
      <c r="D52663">
        <v>5.9758199999999997E-2</v>
      </c>
      <c r="E52663">
        <v>-5.1639999999999997</v>
      </c>
      <c r="F52663">
        <v>4.7753800000000001E-3</v>
      </c>
      <c r="G52663" t="s">
        <v>26010</v>
      </c>
      <c r="H52663" t="s">
        <v>26011</v>
      </c>
    </row>
    <row r="52664" spans="1:8" x14ac:dyDescent="0.2">
      <c r="A52664" t="s">
        <v>96171</v>
      </c>
      <c r="B52664">
        <v>0.98899999999999999</v>
      </c>
      <c r="C52664">
        <v>0.95288700000000004</v>
      </c>
      <c r="D52664">
        <v>5.9744499999999999E-2</v>
      </c>
      <c r="E52664">
        <v>-5.1639999999999997</v>
      </c>
      <c r="F52664">
        <v>4.7872399999999999E-3</v>
      </c>
      <c r="G52664" t="s">
        <v>11354</v>
      </c>
      <c r="H52664" t="s">
        <v>11355</v>
      </c>
    </row>
    <row r="52665" spans="1:8" x14ac:dyDescent="0.2">
      <c r="A52665" t="s">
        <v>96172</v>
      </c>
      <c r="B52665">
        <v>0.98899999999999999</v>
      </c>
      <c r="C52665">
        <v>0.95293700000000003</v>
      </c>
      <c r="D52665">
        <v>-5.9680499999999997E-2</v>
      </c>
      <c r="E52665">
        <v>-5.1639999999999997</v>
      </c>
      <c r="F52665">
        <v>-3.0699099999999999E-3</v>
      </c>
      <c r="G52665" t="s">
        <v>15</v>
      </c>
      <c r="H52665" t="s">
        <v>15</v>
      </c>
    </row>
    <row r="52666" spans="1:8" x14ac:dyDescent="0.2">
      <c r="A52666" t="s">
        <v>96173</v>
      </c>
      <c r="B52666">
        <v>0.98899999999999999</v>
      </c>
      <c r="C52666">
        <v>0.95294999999999996</v>
      </c>
      <c r="D52666">
        <v>5.9663599999999997E-2</v>
      </c>
      <c r="E52666">
        <v>-5.1639999999999997</v>
      </c>
      <c r="F52666">
        <v>6.6175599999999998E-3</v>
      </c>
      <c r="G52666" t="s">
        <v>15</v>
      </c>
      <c r="H52666" t="s">
        <v>15</v>
      </c>
    </row>
    <row r="52667" spans="1:8" x14ac:dyDescent="0.2">
      <c r="A52667" t="s">
        <v>96174</v>
      </c>
      <c r="B52667">
        <v>0.98899999999999999</v>
      </c>
      <c r="C52667">
        <v>0.95298000000000005</v>
      </c>
      <c r="D52667">
        <v>5.9626100000000001E-2</v>
      </c>
      <c r="E52667">
        <v>-5.1639999999999997</v>
      </c>
      <c r="F52667">
        <v>4.0411900000000001E-3</v>
      </c>
      <c r="G52667" t="s">
        <v>96175</v>
      </c>
      <c r="H52667" t="s">
        <v>96176</v>
      </c>
    </row>
    <row r="52668" spans="1:8" x14ac:dyDescent="0.2">
      <c r="A52668" t="s">
        <v>96177</v>
      </c>
      <c r="B52668">
        <v>0.98899999999999999</v>
      </c>
      <c r="C52668">
        <v>0.95302900000000002</v>
      </c>
      <c r="D52668">
        <v>5.9563400000000002E-2</v>
      </c>
      <c r="E52668">
        <v>-5.1639999999999997</v>
      </c>
      <c r="F52668">
        <v>4.1358000000000002E-3</v>
      </c>
      <c r="G52668" t="s">
        <v>5100</v>
      </c>
      <c r="H52668" t="s">
        <v>5101</v>
      </c>
    </row>
    <row r="52669" spans="1:8" x14ac:dyDescent="0.2">
      <c r="A52669" t="s">
        <v>96178</v>
      </c>
      <c r="B52669">
        <v>0.98899999999999999</v>
      </c>
      <c r="C52669">
        <v>0.95305499999999999</v>
      </c>
      <c r="D52669">
        <v>5.9530199999999998E-2</v>
      </c>
      <c r="E52669">
        <v>-5.1639999999999997</v>
      </c>
      <c r="F52669">
        <v>3.4941E-3</v>
      </c>
      <c r="G52669" t="s">
        <v>96179</v>
      </c>
      <c r="H52669" t="s">
        <v>96180</v>
      </c>
    </row>
    <row r="52670" spans="1:8" x14ac:dyDescent="0.2">
      <c r="A52670" t="s">
        <v>96181</v>
      </c>
      <c r="B52670">
        <v>0.98899999999999999</v>
      </c>
      <c r="C52670">
        <v>0.95306299999999999</v>
      </c>
      <c r="D52670">
        <v>-5.9520499999999997E-2</v>
      </c>
      <c r="E52670">
        <v>-5.1639999999999997</v>
      </c>
      <c r="F52670">
        <v>-3.3826300000000002E-3</v>
      </c>
      <c r="G52670" t="s">
        <v>21512</v>
      </c>
      <c r="H52670" t="s">
        <v>21513</v>
      </c>
    </row>
    <row r="52671" spans="1:8" x14ac:dyDescent="0.2">
      <c r="A52671" t="s">
        <v>96182</v>
      </c>
      <c r="B52671">
        <v>0.98899999999999999</v>
      </c>
      <c r="C52671">
        <v>0.95308999999999999</v>
      </c>
      <c r="D52671">
        <v>5.94861E-2</v>
      </c>
      <c r="E52671">
        <v>-5.1639999999999997</v>
      </c>
      <c r="F52671">
        <v>3.5507300000000002E-3</v>
      </c>
      <c r="G52671" t="s">
        <v>96183</v>
      </c>
      <c r="H52671" t="s">
        <v>96184</v>
      </c>
    </row>
    <row r="52672" spans="1:8" x14ac:dyDescent="0.2">
      <c r="A52672" t="s">
        <v>96185</v>
      </c>
      <c r="B52672">
        <v>0.98899999999999999</v>
      </c>
      <c r="C52672">
        <v>0.953094</v>
      </c>
      <c r="D52672">
        <v>-5.9480499999999999E-2</v>
      </c>
      <c r="E52672">
        <v>-5.1639999999999997</v>
      </c>
      <c r="F52672">
        <v>-5.4446499999999997E-3</v>
      </c>
      <c r="G52672" t="s">
        <v>62620</v>
      </c>
      <c r="H52672" t="s">
        <v>62621</v>
      </c>
    </row>
    <row r="52673" spans="1:8" x14ac:dyDescent="0.2">
      <c r="A52673" t="s">
        <v>96186</v>
      </c>
      <c r="B52673">
        <v>0.98899999999999999</v>
      </c>
      <c r="C52673">
        <v>0.953129</v>
      </c>
      <c r="D52673">
        <v>-5.9436900000000001E-2</v>
      </c>
      <c r="E52673">
        <v>-5.1639999999999997</v>
      </c>
      <c r="F52673">
        <v>-5.1344399999999997E-3</v>
      </c>
      <c r="G52673" t="s">
        <v>42249</v>
      </c>
      <c r="H52673" t="s">
        <v>42250</v>
      </c>
    </row>
    <row r="52674" spans="1:8" x14ac:dyDescent="0.2">
      <c r="A52674" t="s">
        <v>96187</v>
      </c>
      <c r="B52674">
        <v>0.98899999999999999</v>
      </c>
      <c r="C52674">
        <v>0.95313999999999999</v>
      </c>
      <c r="D52674">
        <v>5.9422799999999998E-2</v>
      </c>
      <c r="E52674">
        <v>-5.1639999999999997</v>
      </c>
      <c r="F52674">
        <v>5.0073599999999998E-3</v>
      </c>
      <c r="G52674" t="s">
        <v>33870</v>
      </c>
      <c r="H52674" t="s">
        <v>33871</v>
      </c>
    </row>
    <row r="52675" spans="1:8" x14ac:dyDescent="0.2">
      <c r="A52675" t="s">
        <v>96188</v>
      </c>
      <c r="B52675">
        <v>0.98899999999999999</v>
      </c>
      <c r="C52675">
        <v>0.95314699999999997</v>
      </c>
      <c r="D52675">
        <v>-5.9414099999999997E-2</v>
      </c>
      <c r="E52675">
        <v>-5.1639999999999997</v>
      </c>
      <c r="F52675">
        <v>-6.8581299999999996E-3</v>
      </c>
      <c r="G52675" t="s">
        <v>50384</v>
      </c>
      <c r="H52675" t="s">
        <v>50385</v>
      </c>
    </row>
    <row r="52676" spans="1:8" x14ac:dyDescent="0.2">
      <c r="A52676" t="s">
        <v>96189</v>
      </c>
      <c r="B52676">
        <v>0.98899999999999999</v>
      </c>
      <c r="C52676">
        <v>0.95314699999999997</v>
      </c>
      <c r="D52676">
        <v>5.94137E-2</v>
      </c>
      <c r="E52676">
        <v>-5.1639999999999997</v>
      </c>
      <c r="F52676">
        <v>5.1399100000000001E-3</v>
      </c>
      <c r="G52676" t="s">
        <v>96190</v>
      </c>
      <c r="H52676" t="s">
        <v>96191</v>
      </c>
    </row>
    <row r="52677" spans="1:8" x14ac:dyDescent="0.2">
      <c r="A52677" t="s">
        <v>96192</v>
      </c>
      <c r="B52677">
        <v>0.98899999999999999</v>
      </c>
      <c r="C52677">
        <v>0.953152</v>
      </c>
      <c r="D52677">
        <v>5.9406899999999999E-2</v>
      </c>
      <c r="E52677">
        <v>-5.1639999999999997</v>
      </c>
      <c r="F52677">
        <v>4.8829800000000003E-3</v>
      </c>
      <c r="G52677" t="s">
        <v>45729</v>
      </c>
      <c r="H52677" t="s">
        <v>45730</v>
      </c>
    </row>
    <row r="52678" spans="1:8" x14ac:dyDescent="0.2">
      <c r="A52678" t="s">
        <v>96193</v>
      </c>
      <c r="B52678">
        <v>0.98899999999999999</v>
      </c>
      <c r="C52678">
        <v>0.95316100000000004</v>
      </c>
      <c r="D52678">
        <v>-5.9395900000000001E-2</v>
      </c>
      <c r="E52678">
        <v>-5.1639999999999997</v>
      </c>
      <c r="F52678">
        <v>-4.5773200000000002E-3</v>
      </c>
      <c r="G52678" t="s">
        <v>96194</v>
      </c>
      <c r="H52678" t="s">
        <v>96195</v>
      </c>
    </row>
    <row r="52679" spans="1:8" x14ac:dyDescent="0.2">
      <c r="A52679" t="s">
        <v>96196</v>
      </c>
      <c r="B52679">
        <v>0.98899999999999999</v>
      </c>
      <c r="C52679">
        <v>0.95319600000000004</v>
      </c>
      <c r="D52679">
        <v>5.93517E-2</v>
      </c>
      <c r="E52679">
        <v>-5.1639999999999997</v>
      </c>
      <c r="F52679">
        <v>3.4255900000000001E-3</v>
      </c>
      <c r="G52679" t="s">
        <v>96197</v>
      </c>
      <c r="H52679" t="s">
        <v>96198</v>
      </c>
    </row>
    <row r="52680" spans="1:8" x14ac:dyDescent="0.2">
      <c r="A52680" t="s">
        <v>96199</v>
      </c>
      <c r="B52680">
        <v>0.98899999999999999</v>
      </c>
      <c r="C52680">
        <v>0.95321800000000001</v>
      </c>
      <c r="D52680">
        <v>5.9324099999999998E-2</v>
      </c>
      <c r="E52680">
        <v>-5.1639999999999997</v>
      </c>
      <c r="F52680">
        <v>5.8180200000000001E-3</v>
      </c>
      <c r="G52680" t="s">
        <v>73054</v>
      </c>
      <c r="H52680" t="s">
        <v>73055</v>
      </c>
    </row>
    <row r="52681" spans="1:8" x14ac:dyDescent="0.2">
      <c r="A52681" t="s">
        <v>96200</v>
      </c>
      <c r="B52681">
        <v>0.98899999999999999</v>
      </c>
      <c r="C52681">
        <v>0.95324399999999998</v>
      </c>
      <c r="D52681">
        <v>5.9290099999999998E-2</v>
      </c>
      <c r="E52681">
        <v>-5.1639999999999997</v>
      </c>
      <c r="F52681">
        <v>3.7640600000000001E-3</v>
      </c>
      <c r="G52681" t="s">
        <v>17641</v>
      </c>
      <c r="H52681" t="s">
        <v>17642</v>
      </c>
    </row>
    <row r="52682" spans="1:8" x14ac:dyDescent="0.2">
      <c r="A52682" t="s">
        <v>96201</v>
      </c>
      <c r="B52682">
        <v>0.98899999999999999</v>
      </c>
      <c r="C52682">
        <v>0.95325800000000005</v>
      </c>
      <c r="D52682">
        <v>5.9272600000000002E-2</v>
      </c>
      <c r="E52682">
        <v>-5.1639999999999997</v>
      </c>
      <c r="F52682">
        <v>2.6749500000000002E-3</v>
      </c>
      <c r="G52682" t="s">
        <v>96202</v>
      </c>
      <c r="H52682" t="s">
        <v>96203</v>
      </c>
    </row>
    <row r="52683" spans="1:8" x14ac:dyDescent="0.2">
      <c r="A52683" t="s">
        <v>96204</v>
      </c>
      <c r="B52683">
        <v>0.98899999999999999</v>
      </c>
      <c r="C52683">
        <v>0.95326900000000003</v>
      </c>
      <c r="D52683">
        <v>-5.9259399999999997E-2</v>
      </c>
      <c r="E52683">
        <v>-5.1639999999999997</v>
      </c>
      <c r="F52683">
        <v>-6.2234899999999999E-3</v>
      </c>
      <c r="G52683" t="s">
        <v>46259</v>
      </c>
      <c r="H52683" t="s">
        <v>46260</v>
      </c>
    </row>
    <row r="52684" spans="1:8" x14ac:dyDescent="0.2">
      <c r="A52684" t="s">
        <v>96205</v>
      </c>
      <c r="B52684">
        <v>0.98899999999999999</v>
      </c>
      <c r="C52684">
        <v>0.95327300000000004</v>
      </c>
      <c r="D52684">
        <v>5.9253399999999998E-2</v>
      </c>
      <c r="E52684">
        <v>-5.1639999999999997</v>
      </c>
      <c r="F52684">
        <v>3.03155E-3</v>
      </c>
      <c r="G52684" t="s">
        <v>41303</v>
      </c>
      <c r="H52684" t="s">
        <v>41304</v>
      </c>
    </row>
    <row r="52685" spans="1:8" x14ac:dyDescent="0.2">
      <c r="A52685" t="s">
        <v>96206</v>
      </c>
      <c r="B52685">
        <v>0.98899999999999999</v>
      </c>
      <c r="C52685">
        <v>0.95328199999999996</v>
      </c>
      <c r="D52685">
        <v>-5.9242000000000003E-2</v>
      </c>
      <c r="E52685">
        <v>-5.1639999999999997</v>
      </c>
      <c r="F52685">
        <v>-3.5536000000000001E-3</v>
      </c>
      <c r="G52685" t="s">
        <v>29245</v>
      </c>
      <c r="H52685" t="s">
        <v>29246</v>
      </c>
    </row>
    <row r="52686" spans="1:8" x14ac:dyDescent="0.2">
      <c r="A52686" t="s">
        <v>96207</v>
      </c>
      <c r="B52686">
        <v>0.98899999999999999</v>
      </c>
      <c r="C52686">
        <v>0.95336699999999996</v>
      </c>
      <c r="D52686">
        <v>5.9134699999999998E-2</v>
      </c>
      <c r="E52686">
        <v>-5.1639999999999997</v>
      </c>
      <c r="F52686">
        <v>3.5792300000000001E-3</v>
      </c>
      <c r="G52686" t="s">
        <v>96208</v>
      </c>
      <c r="H52686" t="s">
        <v>96209</v>
      </c>
    </row>
    <row r="52687" spans="1:8" x14ac:dyDescent="0.2">
      <c r="A52687" t="s">
        <v>96210</v>
      </c>
      <c r="B52687">
        <v>0.98899999999999999</v>
      </c>
      <c r="C52687">
        <v>0.95337400000000005</v>
      </c>
      <c r="D52687">
        <v>5.9124999999999997E-2</v>
      </c>
      <c r="E52687">
        <v>-5.1639999999999997</v>
      </c>
      <c r="F52687">
        <v>9.0322700000000002E-3</v>
      </c>
      <c r="G52687" t="s">
        <v>37851</v>
      </c>
      <c r="H52687" t="s">
        <v>37852</v>
      </c>
    </row>
    <row r="52688" spans="1:8" x14ac:dyDescent="0.2">
      <c r="A52688" t="s">
        <v>96211</v>
      </c>
      <c r="B52688">
        <v>0.98899999999999999</v>
      </c>
      <c r="C52688">
        <v>0.95338999999999996</v>
      </c>
      <c r="D52688">
        <v>-5.9104900000000002E-2</v>
      </c>
      <c r="E52688">
        <v>-5.1639999999999997</v>
      </c>
      <c r="F52688">
        <v>-4.6041399999999996E-3</v>
      </c>
      <c r="G52688" t="s">
        <v>53904</v>
      </c>
      <c r="H52688" t="s">
        <v>53905</v>
      </c>
    </row>
    <row r="52689" spans="1:8" x14ac:dyDescent="0.2">
      <c r="A52689" t="s">
        <v>96212</v>
      </c>
      <c r="B52689">
        <v>0.98899999999999999</v>
      </c>
      <c r="C52689">
        <v>0.95339099999999999</v>
      </c>
      <c r="D52689">
        <v>-5.9103500000000003E-2</v>
      </c>
      <c r="E52689">
        <v>-5.1639999999999997</v>
      </c>
      <c r="F52689">
        <v>-6.9360699999999999E-3</v>
      </c>
      <c r="G52689" t="s">
        <v>50228</v>
      </c>
      <c r="H52689" t="s">
        <v>50229</v>
      </c>
    </row>
    <row r="52690" spans="1:8" x14ac:dyDescent="0.2">
      <c r="A52690" t="s">
        <v>96213</v>
      </c>
      <c r="B52690">
        <v>0.98899999999999999</v>
      </c>
      <c r="C52690">
        <v>0.95339200000000002</v>
      </c>
      <c r="D52690">
        <v>-5.9102700000000001E-2</v>
      </c>
      <c r="E52690">
        <v>-5.1639999999999997</v>
      </c>
      <c r="F52690">
        <v>-3.4982500000000001E-3</v>
      </c>
      <c r="G52690" t="s">
        <v>96214</v>
      </c>
      <c r="H52690" t="s">
        <v>96215</v>
      </c>
    </row>
    <row r="52691" spans="1:8" x14ac:dyDescent="0.2">
      <c r="A52691" t="s">
        <v>96216</v>
      </c>
      <c r="B52691">
        <v>0.98899999999999999</v>
      </c>
      <c r="C52691">
        <v>0.953426</v>
      </c>
      <c r="D52691">
        <v>5.90597E-2</v>
      </c>
      <c r="E52691">
        <v>-5.1639999999999997</v>
      </c>
      <c r="F52691">
        <v>4.88171E-3</v>
      </c>
      <c r="G52691" t="s">
        <v>15</v>
      </c>
      <c r="H52691" t="s">
        <v>15</v>
      </c>
    </row>
    <row r="52692" spans="1:8" x14ac:dyDescent="0.2">
      <c r="A52692" t="s">
        <v>96217</v>
      </c>
      <c r="B52692">
        <v>0.98899999999999999</v>
      </c>
      <c r="C52692">
        <v>0.95343900000000004</v>
      </c>
      <c r="D52692">
        <v>5.90433E-2</v>
      </c>
      <c r="E52692">
        <v>-5.1639999999999997</v>
      </c>
      <c r="F52692">
        <v>7.2767800000000001E-3</v>
      </c>
      <c r="G52692" t="s">
        <v>15</v>
      </c>
      <c r="H52692" t="s">
        <v>15</v>
      </c>
    </row>
    <row r="52693" spans="1:8" x14ac:dyDescent="0.2">
      <c r="A52693" t="s">
        <v>96218</v>
      </c>
      <c r="B52693">
        <v>0.98899999999999999</v>
      </c>
      <c r="C52693">
        <v>0.95346500000000001</v>
      </c>
      <c r="D52693">
        <v>-5.9009899999999997E-2</v>
      </c>
      <c r="E52693">
        <v>-5.1639999999999997</v>
      </c>
      <c r="F52693">
        <v>-5.6666199999999998E-3</v>
      </c>
      <c r="G52693" t="s">
        <v>41260</v>
      </c>
      <c r="H52693" t="s">
        <v>41261</v>
      </c>
    </row>
    <row r="52694" spans="1:8" x14ac:dyDescent="0.2">
      <c r="A52694" t="s">
        <v>96219</v>
      </c>
      <c r="B52694">
        <v>0.98899999999999999</v>
      </c>
      <c r="C52694">
        <v>0.95348999999999995</v>
      </c>
      <c r="D52694">
        <v>-5.89779E-2</v>
      </c>
      <c r="E52694">
        <v>-5.1639999999999997</v>
      </c>
      <c r="F52694">
        <v>-3.9117700000000002E-3</v>
      </c>
      <c r="G52694" t="s">
        <v>7090</v>
      </c>
      <c r="H52694" t="s">
        <v>7091</v>
      </c>
    </row>
    <row r="52695" spans="1:8" x14ac:dyDescent="0.2">
      <c r="A52695" t="s">
        <v>96220</v>
      </c>
      <c r="B52695">
        <v>0.98899999999999999</v>
      </c>
      <c r="C52695">
        <v>0.953515</v>
      </c>
      <c r="D52695">
        <v>-5.8946499999999999E-2</v>
      </c>
      <c r="E52695">
        <v>-5.1639999999999997</v>
      </c>
      <c r="F52695">
        <v>-5.54274E-3</v>
      </c>
      <c r="G52695" t="s">
        <v>96221</v>
      </c>
      <c r="H52695" t="s">
        <v>96222</v>
      </c>
    </row>
    <row r="52696" spans="1:8" x14ac:dyDescent="0.2">
      <c r="A52696" t="s">
        <v>96223</v>
      </c>
      <c r="B52696">
        <v>0.98899999999999999</v>
      </c>
      <c r="C52696">
        <v>0.95352300000000001</v>
      </c>
      <c r="D52696">
        <v>-5.8936700000000002E-2</v>
      </c>
      <c r="E52696">
        <v>-5.1639999999999997</v>
      </c>
      <c r="F52696">
        <v>-8.4728600000000005E-3</v>
      </c>
      <c r="G52696" t="s">
        <v>96224</v>
      </c>
      <c r="H52696" t="s">
        <v>96225</v>
      </c>
    </row>
    <row r="52697" spans="1:8" x14ac:dyDescent="0.2">
      <c r="A52697" t="s">
        <v>96226</v>
      </c>
      <c r="B52697">
        <v>0.98899999999999999</v>
      </c>
      <c r="C52697">
        <v>0.95353699999999997</v>
      </c>
      <c r="D52697">
        <v>5.8919100000000002E-2</v>
      </c>
      <c r="E52697">
        <v>-5.1639999999999997</v>
      </c>
      <c r="F52697">
        <v>3.7464400000000002E-3</v>
      </c>
      <c r="G52697" t="s">
        <v>69218</v>
      </c>
      <c r="H52697" t="s">
        <v>69219</v>
      </c>
    </row>
    <row r="52698" spans="1:8" x14ac:dyDescent="0.2">
      <c r="A52698" t="s">
        <v>96227</v>
      </c>
      <c r="B52698">
        <v>0.98899999999999999</v>
      </c>
      <c r="C52698">
        <v>0.95354000000000005</v>
      </c>
      <c r="D52698">
        <v>-5.8914300000000003E-2</v>
      </c>
      <c r="E52698">
        <v>-5.1639999999999997</v>
      </c>
      <c r="F52698">
        <v>-3.7958100000000002E-3</v>
      </c>
      <c r="G52698" t="s">
        <v>58854</v>
      </c>
      <c r="H52698" t="s">
        <v>58855</v>
      </c>
    </row>
    <row r="52699" spans="1:8" x14ac:dyDescent="0.2">
      <c r="A52699" t="s">
        <v>96228</v>
      </c>
      <c r="B52699">
        <v>0.98899999999999999</v>
      </c>
      <c r="C52699">
        <v>0.95354300000000003</v>
      </c>
      <c r="D52699">
        <v>-5.8910999999999998E-2</v>
      </c>
      <c r="E52699">
        <v>-5.1639999999999997</v>
      </c>
      <c r="F52699">
        <v>-4.1159899999999999E-3</v>
      </c>
      <c r="G52699" t="s">
        <v>15</v>
      </c>
      <c r="H52699" t="s">
        <v>15</v>
      </c>
    </row>
    <row r="52700" spans="1:8" x14ac:dyDescent="0.2">
      <c r="A52700" t="s">
        <v>96229</v>
      </c>
      <c r="B52700">
        <v>0.98899999999999999</v>
      </c>
      <c r="C52700">
        <v>0.953573</v>
      </c>
      <c r="D52700">
        <v>-5.8873300000000003E-2</v>
      </c>
      <c r="E52700">
        <v>-5.1639999999999997</v>
      </c>
      <c r="F52700">
        <v>-4.4855299999999997E-3</v>
      </c>
      <c r="G52700" t="s">
        <v>8597</v>
      </c>
      <c r="H52700" t="s">
        <v>8598</v>
      </c>
    </row>
    <row r="52701" spans="1:8" x14ac:dyDescent="0.2">
      <c r="A52701" t="s">
        <v>96230</v>
      </c>
      <c r="B52701">
        <v>0.98899999999999999</v>
      </c>
      <c r="C52701">
        <v>0.95357800000000004</v>
      </c>
      <c r="D52701">
        <v>5.8866399999999999E-2</v>
      </c>
      <c r="E52701">
        <v>-5.1639999999999997</v>
      </c>
      <c r="F52701">
        <v>3.4613700000000001E-3</v>
      </c>
      <c r="G52701" t="s">
        <v>77982</v>
      </c>
      <c r="H52701" t="s">
        <v>77983</v>
      </c>
    </row>
    <row r="52702" spans="1:8" x14ac:dyDescent="0.2">
      <c r="A52702" t="s">
        <v>96231</v>
      </c>
      <c r="B52702">
        <v>0.98899999999999999</v>
      </c>
      <c r="C52702">
        <v>0.953623</v>
      </c>
      <c r="D52702">
        <v>-5.8809500000000001E-2</v>
      </c>
      <c r="E52702">
        <v>-5.1639999999999997</v>
      </c>
      <c r="F52702">
        <v>-5.7590000000000002E-3</v>
      </c>
      <c r="G52702" t="s">
        <v>92561</v>
      </c>
      <c r="H52702" t="s">
        <v>92562</v>
      </c>
    </row>
    <row r="52703" spans="1:8" x14ac:dyDescent="0.2">
      <c r="A52703" t="s">
        <v>96232</v>
      </c>
      <c r="B52703">
        <v>0.98899999999999999</v>
      </c>
      <c r="C52703">
        <v>0.95362800000000003</v>
      </c>
      <c r="D52703">
        <v>-5.8803599999999998E-2</v>
      </c>
      <c r="E52703">
        <v>-5.1639999999999997</v>
      </c>
      <c r="F52703">
        <v>-4.0446500000000003E-3</v>
      </c>
      <c r="G52703" t="s">
        <v>96233</v>
      </c>
      <c r="H52703" t="s">
        <v>96234</v>
      </c>
    </row>
    <row r="52704" spans="1:8" x14ac:dyDescent="0.2">
      <c r="A52704" t="s">
        <v>96235</v>
      </c>
      <c r="B52704">
        <v>0.98899999999999999</v>
      </c>
      <c r="C52704">
        <v>0.95363100000000001</v>
      </c>
      <c r="D52704">
        <v>5.8799700000000003E-2</v>
      </c>
      <c r="E52704">
        <v>-5.1639999999999997</v>
      </c>
      <c r="F52704">
        <v>3.3897599999999999E-3</v>
      </c>
      <c r="G52704" t="s">
        <v>15</v>
      </c>
      <c r="H52704" t="s">
        <v>15</v>
      </c>
    </row>
    <row r="52705" spans="1:8" x14ac:dyDescent="0.2">
      <c r="A52705" t="s">
        <v>96236</v>
      </c>
      <c r="B52705">
        <v>0.98899999999999999</v>
      </c>
      <c r="C52705">
        <v>0.95363100000000001</v>
      </c>
      <c r="D52705">
        <v>-5.8798700000000002E-2</v>
      </c>
      <c r="E52705">
        <v>-5.1639999999999997</v>
      </c>
      <c r="F52705">
        <v>-4.7057699999999997E-3</v>
      </c>
      <c r="G52705" t="s">
        <v>96237</v>
      </c>
      <c r="H52705" t="s">
        <v>96238</v>
      </c>
    </row>
    <row r="52706" spans="1:8" x14ac:dyDescent="0.2">
      <c r="A52706" t="s">
        <v>96239</v>
      </c>
      <c r="B52706">
        <v>0.98899999999999999</v>
      </c>
      <c r="C52706">
        <v>0.95363299999999995</v>
      </c>
      <c r="D52706">
        <v>-5.8797200000000001E-2</v>
      </c>
      <c r="E52706">
        <v>-5.1639999999999997</v>
      </c>
      <c r="F52706">
        <v>-4.3494600000000003E-3</v>
      </c>
      <c r="G52706" t="s">
        <v>48050</v>
      </c>
      <c r="H52706" t="s">
        <v>48051</v>
      </c>
    </row>
    <row r="52707" spans="1:8" x14ac:dyDescent="0.2">
      <c r="A52707" t="s">
        <v>96240</v>
      </c>
      <c r="B52707">
        <v>0.98899999999999999</v>
      </c>
      <c r="C52707">
        <v>0.95364000000000004</v>
      </c>
      <c r="D52707">
        <v>-5.8788100000000003E-2</v>
      </c>
      <c r="E52707">
        <v>-5.1639999999999997</v>
      </c>
      <c r="F52707">
        <v>-2.9965500000000002E-3</v>
      </c>
      <c r="G52707" t="s">
        <v>33179</v>
      </c>
      <c r="H52707" t="s">
        <v>33180</v>
      </c>
    </row>
    <row r="52708" spans="1:8" x14ac:dyDescent="0.2">
      <c r="A52708" t="s">
        <v>96241</v>
      </c>
      <c r="B52708">
        <v>0.98899999999999999</v>
      </c>
      <c r="C52708">
        <v>0.95364000000000004</v>
      </c>
      <c r="D52708">
        <v>-5.8787399999999997E-2</v>
      </c>
      <c r="E52708">
        <v>-5.1639999999999997</v>
      </c>
      <c r="F52708">
        <v>-3.5086399999999999E-3</v>
      </c>
      <c r="G52708" t="s">
        <v>96242</v>
      </c>
      <c r="H52708" t="s">
        <v>96243</v>
      </c>
    </row>
    <row r="52709" spans="1:8" x14ac:dyDescent="0.2">
      <c r="A52709" t="s">
        <v>96244</v>
      </c>
      <c r="B52709">
        <v>0.98899999999999999</v>
      </c>
      <c r="C52709">
        <v>0.95367999999999997</v>
      </c>
      <c r="D52709">
        <v>-5.8737699999999997E-2</v>
      </c>
      <c r="E52709">
        <v>-5.1639999999999997</v>
      </c>
      <c r="F52709">
        <v>-3.0934700000000001E-3</v>
      </c>
      <c r="G52709" t="s">
        <v>82397</v>
      </c>
      <c r="H52709" t="s">
        <v>82398</v>
      </c>
    </row>
    <row r="52710" spans="1:8" x14ac:dyDescent="0.2">
      <c r="A52710" t="s">
        <v>96245</v>
      </c>
      <c r="B52710">
        <v>0.98899999999999999</v>
      </c>
      <c r="C52710">
        <v>0.95369700000000002</v>
      </c>
      <c r="D52710">
        <v>5.8715000000000003E-2</v>
      </c>
      <c r="E52710">
        <v>-5.1639999999999997</v>
      </c>
      <c r="F52710">
        <v>6.6544500000000001E-3</v>
      </c>
      <c r="G52710" t="s">
        <v>36941</v>
      </c>
      <c r="H52710" t="s">
        <v>36942</v>
      </c>
    </row>
    <row r="52711" spans="1:8" x14ac:dyDescent="0.2">
      <c r="A52711" t="s">
        <v>96246</v>
      </c>
      <c r="B52711">
        <v>0.98899999999999999</v>
      </c>
      <c r="C52711">
        <v>0.953731</v>
      </c>
      <c r="D52711">
        <v>-5.8672200000000001E-2</v>
      </c>
      <c r="E52711">
        <v>-5.1639999999999997</v>
      </c>
      <c r="F52711">
        <v>-4.9238600000000004E-3</v>
      </c>
      <c r="G52711" t="s">
        <v>96247</v>
      </c>
      <c r="H52711" t="s">
        <v>96248</v>
      </c>
    </row>
    <row r="52712" spans="1:8" x14ac:dyDescent="0.2">
      <c r="A52712" t="s">
        <v>96249</v>
      </c>
      <c r="B52712">
        <v>0.98899999999999999</v>
      </c>
      <c r="C52712">
        <v>0.95373399999999997</v>
      </c>
      <c r="D52712">
        <v>-5.8668600000000001E-2</v>
      </c>
      <c r="E52712">
        <v>-5.1639999999999997</v>
      </c>
      <c r="F52712">
        <v>-4.3848999999999997E-3</v>
      </c>
      <c r="G52712" t="s">
        <v>55268</v>
      </c>
      <c r="H52712" t="s">
        <v>55269</v>
      </c>
    </row>
    <row r="52713" spans="1:8" x14ac:dyDescent="0.2">
      <c r="A52713" t="s">
        <v>96250</v>
      </c>
      <c r="B52713">
        <v>0.98899999999999999</v>
      </c>
      <c r="C52713">
        <v>0.95378099999999999</v>
      </c>
      <c r="D52713">
        <v>5.8608899999999998E-2</v>
      </c>
      <c r="E52713">
        <v>-5.1639999999999997</v>
      </c>
      <c r="F52713">
        <v>3.7935199999999999E-3</v>
      </c>
      <c r="G52713" t="s">
        <v>50451</v>
      </c>
      <c r="H52713" t="s">
        <v>50452</v>
      </c>
    </row>
    <row r="52714" spans="1:8" x14ac:dyDescent="0.2">
      <c r="A52714" t="s">
        <v>96251</v>
      </c>
      <c r="B52714">
        <v>0.98899999999999999</v>
      </c>
      <c r="C52714">
        <v>0.95378399999999997</v>
      </c>
      <c r="D52714">
        <v>5.8604700000000003E-2</v>
      </c>
      <c r="E52714">
        <v>-5.1639999999999997</v>
      </c>
      <c r="F52714">
        <v>3.8243700000000001E-3</v>
      </c>
      <c r="G52714" t="s">
        <v>88752</v>
      </c>
      <c r="H52714" t="s">
        <v>88753</v>
      </c>
    </row>
    <row r="52715" spans="1:8" x14ac:dyDescent="0.2">
      <c r="A52715" t="s">
        <v>96252</v>
      </c>
      <c r="B52715">
        <v>0.98899999999999999</v>
      </c>
      <c r="C52715">
        <v>0.95381400000000005</v>
      </c>
      <c r="D52715">
        <v>5.8567399999999999E-2</v>
      </c>
      <c r="E52715">
        <v>-5.1639999999999997</v>
      </c>
      <c r="F52715">
        <v>4.6482399999999997E-3</v>
      </c>
      <c r="G52715" t="s">
        <v>46364</v>
      </c>
      <c r="H52715" t="s">
        <v>46365</v>
      </c>
    </row>
    <row r="52716" spans="1:8" x14ac:dyDescent="0.2">
      <c r="A52716" t="s">
        <v>96253</v>
      </c>
      <c r="B52716">
        <v>0.98899999999999999</v>
      </c>
      <c r="C52716">
        <v>0.95386400000000005</v>
      </c>
      <c r="D52716">
        <v>-5.8504100000000003E-2</v>
      </c>
      <c r="E52716">
        <v>-5.1639999999999997</v>
      </c>
      <c r="F52716">
        <v>-3.1276699999999999E-3</v>
      </c>
      <c r="G52716" t="s">
        <v>96254</v>
      </c>
      <c r="H52716" t="s">
        <v>96255</v>
      </c>
    </row>
    <row r="52717" spans="1:8" x14ac:dyDescent="0.2">
      <c r="A52717" t="s">
        <v>96256</v>
      </c>
      <c r="B52717">
        <v>0.98899999999999999</v>
      </c>
      <c r="C52717">
        <v>0.95387500000000003</v>
      </c>
      <c r="D52717">
        <v>-5.8489800000000002E-2</v>
      </c>
      <c r="E52717">
        <v>-5.1639999999999997</v>
      </c>
      <c r="F52717">
        <v>-6.7100099999999998E-3</v>
      </c>
      <c r="G52717" t="s">
        <v>27741</v>
      </c>
      <c r="H52717" t="s">
        <v>27742</v>
      </c>
    </row>
    <row r="52718" spans="1:8" x14ac:dyDescent="0.2">
      <c r="A52718" t="s">
        <v>96257</v>
      </c>
      <c r="B52718">
        <v>0.98899999999999999</v>
      </c>
      <c r="C52718">
        <v>0.95389699999999999</v>
      </c>
      <c r="D52718">
        <v>5.8461199999999998E-2</v>
      </c>
      <c r="E52718">
        <v>-5.1639999999999997</v>
      </c>
      <c r="F52718">
        <v>3.2928900000000001E-3</v>
      </c>
      <c r="G52718" t="s">
        <v>4755</v>
      </c>
      <c r="H52718" t="s">
        <v>4756</v>
      </c>
    </row>
    <row r="52719" spans="1:8" x14ac:dyDescent="0.2">
      <c r="A52719" t="s">
        <v>96258</v>
      </c>
      <c r="B52719">
        <v>0.98899999999999999</v>
      </c>
      <c r="C52719">
        <v>0.95397399999999999</v>
      </c>
      <c r="D52719">
        <v>-5.83633E-2</v>
      </c>
      <c r="E52719">
        <v>-5.1639999999999997</v>
      </c>
      <c r="F52719">
        <v>-3.8729300000000001E-3</v>
      </c>
      <c r="G52719" t="s">
        <v>96259</v>
      </c>
      <c r="H52719" t="s">
        <v>96260</v>
      </c>
    </row>
    <row r="52720" spans="1:8" x14ac:dyDescent="0.2">
      <c r="A52720" t="s">
        <v>96261</v>
      </c>
      <c r="B52720">
        <v>0.98899999999999999</v>
      </c>
      <c r="C52720">
        <v>0.95398499999999997</v>
      </c>
      <c r="D52720">
        <v>5.8349900000000003E-2</v>
      </c>
      <c r="E52720">
        <v>-5.1639999999999997</v>
      </c>
      <c r="F52720">
        <v>3.6774099999999999E-3</v>
      </c>
      <c r="G52720" t="s">
        <v>15</v>
      </c>
      <c r="H52720" t="s">
        <v>15</v>
      </c>
    </row>
    <row r="52721" spans="1:8" x14ac:dyDescent="0.2">
      <c r="A52721" t="s">
        <v>96262</v>
      </c>
      <c r="B52721">
        <v>0.98899999999999999</v>
      </c>
      <c r="C52721">
        <v>0.953986</v>
      </c>
      <c r="D52721">
        <v>-5.83481E-2</v>
      </c>
      <c r="E52721">
        <v>-5.1639999999999997</v>
      </c>
      <c r="F52721">
        <v>-4.1523200000000001E-3</v>
      </c>
      <c r="G52721" t="s">
        <v>96263</v>
      </c>
      <c r="H52721" t="s">
        <v>96264</v>
      </c>
    </row>
    <row r="52722" spans="1:8" x14ac:dyDescent="0.2">
      <c r="A52722" t="s">
        <v>96265</v>
      </c>
      <c r="B52722">
        <v>0.98899999999999999</v>
      </c>
      <c r="C52722">
        <v>0.95408300000000001</v>
      </c>
      <c r="D52722">
        <v>-5.8224999999999999E-2</v>
      </c>
      <c r="E52722">
        <v>-5.1639999999999997</v>
      </c>
      <c r="F52722">
        <v>-3.0045900000000001E-3</v>
      </c>
      <c r="G52722" t="s">
        <v>54975</v>
      </c>
      <c r="H52722" t="s">
        <v>54976</v>
      </c>
    </row>
    <row r="52723" spans="1:8" x14ac:dyDescent="0.2">
      <c r="A52723" t="s">
        <v>96266</v>
      </c>
      <c r="B52723">
        <v>0.98899999999999999</v>
      </c>
      <c r="C52723">
        <v>0.95410799999999996</v>
      </c>
      <c r="D52723">
        <v>-5.8194000000000003E-2</v>
      </c>
      <c r="E52723">
        <v>-5.1639999999999997</v>
      </c>
      <c r="F52723">
        <v>-4.0017200000000003E-3</v>
      </c>
      <c r="G52723" t="s">
        <v>16182</v>
      </c>
      <c r="H52723" t="s">
        <v>16183</v>
      </c>
    </row>
    <row r="52724" spans="1:8" x14ac:dyDescent="0.2">
      <c r="A52724" t="s">
        <v>96267</v>
      </c>
      <c r="B52724">
        <v>0.98899999999999999</v>
      </c>
      <c r="C52724">
        <v>0.95417399999999997</v>
      </c>
      <c r="D52724">
        <v>5.8109800000000003E-2</v>
      </c>
      <c r="E52724">
        <v>-5.1639999999999997</v>
      </c>
      <c r="F52724">
        <v>3.0592200000000001E-3</v>
      </c>
      <c r="G52724" t="s">
        <v>25292</v>
      </c>
      <c r="H52724" t="s">
        <v>25293</v>
      </c>
    </row>
    <row r="52725" spans="1:8" x14ac:dyDescent="0.2">
      <c r="A52725" t="s">
        <v>96268</v>
      </c>
      <c r="B52725">
        <v>0.98899999999999999</v>
      </c>
      <c r="C52725">
        <v>0.95422799999999997</v>
      </c>
      <c r="D52725">
        <v>5.8040899999999999E-2</v>
      </c>
      <c r="E52725">
        <v>-5.1639999999999997</v>
      </c>
      <c r="F52725">
        <v>3.7611900000000002E-3</v>
      </c>
      <c r="G52725" t="s">
        <v>15</v>
      </c>
      <c r="H52725" t="s">
        <v>15</v>
      </c>
    </row>
    <row r="52726" spans="1:8" x14ac:dyDescent="0.2">
      <c r="A52726" t="s">
        <v>96269</v>
      </c>
      <c r="B52726">
        <v>0.98899999999999999</v>
      </c>
      <c r="C52726">
        <v>0.95423199999999997</v>
      </c>
      <c r="D52726">
        <v>-5.8036799999999999E-2</v>
      </c>
      <c r="E52726">
        <v>-5.1639999999999997</v>
      </c>
      <c r="F52726">
        <v>-5.5108300000000004E-3</v>
      </c>
      <c r="G52726" t="s">
        <v>15</v>
      </c>
      <c r="H52726" t="s">
        <v>15</v>
      </c>
    </row>
    <row r="52727" spans="1:8" x14ac:dyDescent="0.2">
      <c r="A52727" t="s">
        <v>96270</v>
      </c>
      <c r="B52727">
        <v>0.98899999999999999</v>
      </c>
      <c r="C52727">
        <v>0.95427300000000004</v>
      </c>
      <c r="D52727">
        <v>5.7984399999999998E-2</v>
      </c>
      <c r="E52727">
        <v>-5.1639999999999997</v>
      </c>
      <c r="F52727">
        <v>2.7025399999999998E-3</v>
      </c>
      <c r="G52727" t="s">
        <v>53584</v>
      </c>
      <c r="H52727" t="s">
        <v>53585</v>
      </c>
    </row>
    <row r="52728" spans="1:8" x14ac:dyDescent="0.2">
      <c r="A52728" t="s">
        <v>96271</v>
      </c>
      <c r="B52728">
        <v>0.98899999999999999</v>
      </c>
      <c r="C52728">
        <v>0.95428100000000005</v>
      </c>
      <c r="D52728">
        <v>-5.7973900000000002E-2</v>
      </c>
      <c r="E52728">
        <v>-5.1639999999999997</v>
      </c>
      <c r="F52728">
        <v>-4.1743800000000001E-3</v>
      </c>
      <c r="G52728" t="s">
        <v>96272</v>
      </c>
      <c r="H52728" t="s">
        <v>96273</v>
      </c>
    </row>
    <row r="52729" spans="1:8" x14ac:dyDescent="0.2">
      <c r="A52729" t="s">
        <v>96274</v>
      </c>
      <c r="B52729">
        <v>0.98899999999999999</v>
      </c>
      <c r="C52729">
        <v>0.95428900000000005</v>
      </c>
      <c r="D52729">
        <v>-5.7964300000000003E-2</v>
      </c>
      <c r="E52729">
        <v>-5.1639999999999997</v>
      </c>
      <c r="F52729">
        <v>-4.5804699999999997E-3</v>
      </c>
      <c r="G52729" t="s">
        <v>36888</v>
      </c>
      <c r="H52729" t="s">
        <v>36889</v>
      </c>
    </row>
    <row r="52730" spans="1:8" x14ac:dyDescent="0.2">
      <c r="A52730" t="s">
        <v>96275</v>
      </c>
      <c r="B52730">
        <v>0.98899999999999999</v>
      </c>
      <c r="C52730">
        <v>0.95428999999999997</v>
      </c>
      <c r="D52730">
        <v>5.79625E-2</v>
      </c>
      <c r="E52730">
        <v>-5.1639999999999997</v>
      </c>
      <c r="F52730">
        <v>4.1814E-3</v>
      </c>
      <c r="G52730" t="s">
        <v>8025</v>
      </c>
      <c r="H52730" t="s">
        <v>8026</v>
      </c>
    </row>
    <row r="52731" spans="1:8" x14ac:dyDescent="0.2">
      <c r="A52731" t="s">
        <v>96276</v>
      </c>
      <c r="B52731">
        <v>0.98899999999999999</v>
      </c>
      <c r="C52731">
        <v>0.95434200000000002</v>
      </c>
      <c r="D52731">
        <v>5.7896200000000002E-2</v>
      </c>
      <c r="E52731">
        <v>-5.1639999999999997</v>
      </c>
      <c r="F52731">
        <v>2.93633E-3</v>
      </c>
      <c r="G52731" t="s">
        <v>96277</v>
      </c>
      <c r="H52731" t="s">
        <v>96278</v>
      </c>
    </row>
    <row r="52732" spans="1:8" x14ac:dyDescent="0.2">
      <c r="A52732" t="s">
        <v>96279</v>
      </c>
      <c r="B52732">
        <v>0.98899999999999999</v>
      </c>
      <c r="C52732">
        <v>0.95436500000000002</v>
      </c>
      <c r="D52732">
        <v>-5.7867200000000001E-2</v>
      </c>
      <c r="E52732">
        <v>-5.1639999999999997</v>
      </c>
      <c r="F52732">
        <v>-7.0052600000000001E-3</v>
      </c>
      <c r="G52732" t="s">
        <v>3312</v>
      </c>
      <c r="H52732" t="s">
        <v>3313</v>
      </c>
    </row>
    <row r="52733" spans="1:8" x14ac:dyDescent="0.2">
      <c r="A52733" t="s">
        <v>96280</v>
      </c>
      <c r="B52733">
        <v>0.98899999999999999</v>
      </c>
      <c r="C52733">
        <v>0.95437399999999994</v>
      </c>
      <c r="D52733">
        <v>5.7855799999999999E-2</v>
      </c>
      <c r="E52733">
        <v>-5.1639999999999997</v>
      </c>
      <c r="F52733">
        <v>4.8232199999999996E-3</v>
      </c>
      <c r="G52733" t="s">
        <v>84966</v>
      </c>
      <c r="H52733" t="s">
        <v>84967</v>
      </c>
    </row>
    <row r="52734" spans="1:8" x14ac:dyDescent="0.2">
      <c r="A52734" t="s">
        <v>96281</v>
      </c>
      <c r="B52734">
        <v>0.98899999999999999</v>
      </c>
      <c r="C52734">
        <v>0.954376</v>
      </c>
      <c r="D52734">
        <v>5.7853799999999997E-2</v>
      </c>
      <c r="E52734">
        <v>-5.1639999999999997</v>
      </c>
      <c r="F52734">
        <v>3.7866599999999999E-3</v>
      </c>
      <c r="G52734" t="s">
        <v>96282</v>
      </c>
      <c r="H52734" t="s">
        <v>96283</v>
      </c>
    </row>
    <row r="52735" spans="1:8" x14ac:dyDescent="0.2">
      <c r="A52735" t="s">
        <v>96284</v>
      </c>
      <c r="B52735">
        <v>0.98899999999999999</v>
      </c>
      <c r="C52735">
        <v>0.95437700000000003</v>
      </c>
      <c r="D52735">
        <v>5.7852300000000002E-2</v>
      </c>
      <c r="E52735">
        <v>-5.1639999999999997</v>
      </c>
      <c r="F52735">
        <v>3.9934100000000002E-3</v>
      </c>
      <c r="G52735" t="s">
        <v>17110</v>
      </c>
      <c r="H52735" t="s">
        <v>17111</v>
      </c>
    </row>
    <row r="52736" spans="1:8" x14ac:dyDescent="0.2">
      <c r="A52736" t="s">
        <v>96285</v>
      </c>
      <c r="B52736">
        <v>0.98899999999999999</v>
      </c>
      <c r="C52736">
        <v>0.95438299999999998</v>
      </c>
      <c r="D52736">
        <v>-5.7844699999999999E-2</v>
      </c>
      <c r="E52736">
        <v>-5.1639999999999997</v>
      </c>
      <c r="F52736">
        <v>-4.1012399999999999E-3</v>
      </c>
      <c r="G52736" t="s">
        <v>64175</v>
      </c>
      <c r="H52736" t="s">
        <v>64176</v>
      </c>
    </row>
    <row r="52737" spans="1:8" x14ac:dyDescent="0.2">
      <c r="A52737" t="s">
        <v>96286</v>
      </c>
      <c r="B52737">
        <v>0.98899999999999999</v>
      </c>
      <c r="C52737">
        <v>0.95439200000000002</v>
      </c>
      <c r="D52737">
        <v>5.7832700000000001E-2</v>
      </c>
      <c r="E52737">
        <v>-5.1639999999999997</v>
      </c>
      <c r="F52737">
        <v>6.7304699999999997E-3</v>
      </c>
      <c r="G52737" t="s">
        <v>96287</v>
      </c>
      <c r="H52737" t="s">
        <v>96288</v>
      </c>
    </row>
    <row r="52738" spans="1:8" x14ac:dyDescent="0.2">
      <c r="A52738" t="s">
        <v>96289</v>
      </c>
      <c r="B52738">
        <v>0.98899999999999999</v>
      </c>
      <c r="C52738">
        <v>0.95443800000000001</v>
      </c>
      <c r="D52738">
        <v>-5.7774899999999997E-2</v>
      </c>
      <c r="E52738">
        <v>-5.1639999999999997</v>
      </c>
      <c r="F52738">
        <v>-5.5587400000000004E-3</v>
      </c>
      <c r="G52738" t="s">
        <v>96290</v>
      </c>
      <c r="H52738" t="s">
        <v>96291</v>
      </c>
    </row>
    <row r="52739" spans="1:8" x14ac:dyDescent="0.2">
      <c r="A52739" t="s">
        <v>96292</v>
      </c>
      <c r="B52739">
        <v>0.98899999999999999</v>
      </c>
      <c r="C52739">
        <v>0.95445100000000005</v>
      </c>
      <c r="D52739">
        <v>-5.7758900000000002E-2</v>
      </c>
      <c r="E52739">
        <v>-5.1639999999999997</v>
      </c>
      <c r="F52739">
        <v>-6.7778300000000003E-3</v>
      </c>
      <c r="G52739" t="s">
        <v>15</v>
      </c>
      <c r="H52739" t="s">
        <v>15</v>
      </c>
    </row>
    <row r="52740" spans="1:8" x14ac:dyDescent="0.2">
      <c r="A52740" t="s">
        <v>96293</v>
      </c>
      <c r="B52740">
        <v>0.98899999999999999</v>
      </c>
      <c r="C52740">
        <v>0.95445199999999997</v>
      </c>
      <c r="D52740">
        <v>-5.7756799999999997E-2</v>
      </c>
      <c r="E52740">
        <v>-5.1639999999999997</v>
      </c>
      <c r="F52740">
        <v>-8.0964899999999996E-3</v>
      </c>
      <c r="G52740" t="s">
        <v>96294</v>
      </c>
      <c r="H52740" t="s">
        <v>96295</v>
      </c>
    </row>
    <row r="52741" spans="1:8" x14ac:dyDescent="0.2">
      <c r="A52741" t="s">
        <v>96296</v>
      </c>
      <c r="B52741">
        <v>0.98899999999999999</v>
      </c>
      <c r="C52741">
        <v>0.95446699999999995</v>
      </c>
      <c r="D52741">
        <v>-5.7737999999999998E-2</v>
      </c>
      <c r="E52741">
        <v>-5.1639999999999997</v>
      </c>
      <c r="F52741">
        <v>-3.79576E-3</v>
      </c>
      <c r="G52741" t="s">
        <v>15</v>
      </c>
      <c r="H52741" t="s">
        <v>15</v>
      </c>
    </row>
    <row r="52742" spans="1:8" x14ac:dyDescent="0.2">
      <c r="A52742" t="s">
        <v>96297</v>
      </c>
      <c r="B52742">
        <v>0.98899999999999999</v>
      </c>
      <c r="C52742">
        <v>0.95447400000000004</v>
      </c>
      <c r="D52742">
        <v>-5.7728700000000001E-2</v>
      </c>
      <c r="E52742">
        <v>-5.1639999999999997</v>
      </c>
      <c r="F52742">
        <v>-5.8405899999999997E-3</v>
      </c>
      <c r="G52742" t="s">
        <v>29003</v>
      </c>
      <c r="H52742" t="s">
        <v>29004</v>
      </c>
    </row>
    <row r="52743" spans="1:8" x14ac:dyDescent="0.2">
      <c r="A52743" t="s">
        <v>96298</v>
      </c>
      <c r="B52743">
        <v>0.98899999999999999</v>
      </c>
      <c r="C52743">
        <v>0.95448100000000002</v>
      </c>
      <c r="D52743">
        <v>-5.7719600000000003E-2</v>
      </c>
      <c r="E52743">
        <v>-5.1639999999999997</v>
      </c>
      <c r="F52743">
        <v>-4.9661799999999997E-3</v>
      </c>
      <c r="G52743" t="s">
        <v>40872</v>
      </c>
      <c r="H52743" t="s">
        <v>40873</v>
      </c>
    </row>
    <row r="52744" spans="1:8" x14ac:dyDescent="0.2">
      <c r="A52744" t="s">
        <v>96299</v>
      </c>
      <c r="B52744">
        <v>0.98899999999999999</v>
      </c>
      <c r="C52744">
        <v>0.95448200000000005</v>
      </c>
      <c r="D52744">
        <v>5.7718999999999999E-2</v>
      </c>
      <c r="E52744">
        <v>-5.1639999999999997</v>
      </c>
      <c r="F52744">
        <v>1.072269E-2</v>
      </c>
      <c r="G52744" t="s">
        <v>26078</v>
      </c>
      <c r="H52744" t="s">
        <v>26079</v>
      </c>
    </row>
    <row r="52745" spans="1:8" x14ac:dyDescent="0.2">
      <c r="A52745" t="s">
        <v>96300</v>
      </c>
      <c r="B52745">
        <v>0.98899999999999999</v>
      </c>
      <c r="C52745">
        <v>0.95455100000000004</v>
      </c>
      <c r="D52745">
        <v>5.76307E-2</v>
      </c>
      <c r="E52745">
        <v>-5.1639999999999997</v>
      </c>
      <c r="F52745">
        <v>3.0127600000000002E-3</v>
      </c>
      <c r="G52745" t="s">
        <v>65544</v>
      </c>
      <c r="H52745" t="s">
        <v>65545</v>
      </c>
    </row>
    <row r="52746" spans="1:8" x14ac:dyDescent="0.2">
      <c r="A52746" t="s">
        <v>96301</v>
      </c>
      <c r="B52746">
        <v>0.98899999999999999</v>
      </c>
      <c r="C52746">
        <v>0.95455299999999998</v>
      </c>
      <c r="D52746">
        <v>5.7628199999999997E-2</v>
      </c>
      <c r="E52746">
        <v>-5.1639999999999997</v>
      </c>
      <c r="F52746">
        <v>6.0811399999999996E-3</v>
      </c>
      <c r="G52746" t="s">
        <v>96302</v>
      </c>
      <c r="H52746" t="s">
        <v>96303</v>
      </c>
    </row>
    <row r="52747" spans="1:8" x14ac:dyDescent="0.2">
      <c r="A52747" t="s">
        <v>96304</v>
      </c>
      <c r="B52747">
        <v>0.98899999999999999</v>
      </c>
      <c r="C52747">
        <v>0.95455599999999996</v>
      </c>
      <c r="D52747">
        <v>-5.76254E-2</v>
      </c>
      <c r="E52747">
        <v>-5.1639999999999997</v>
      </c>
      <c r="F52747">
        <v>-1.1910860000000001E-2</v>
      </c>
      <c r="G52747" t="s">
        <v>96305</v>
      </c>
      <c r="H52747" t="s">
        <v>96306</v>
      </c>
    </row>
    <row r="52748" spans="1:8" x14ac:dyDescent="0.2">
      <c r="A52748" t="s">
        <v>96307</v>
      </c>
      <c r="B52748">
        <v>0.98899999999999999</v>
      </c>
      <c r="C52748">
        <v>0.95457099999999995</v>
      </c>
      <c r="D52748">
        <v>-5.76061E-2</v>
      </c>
      <c r="E52748">
        <v>-5.1639999999999997</v>
      </c>
      <c r="F52748">
        <v>-8.1656200000000002E-3</v>
      </c>
      <c r="G52748" t="s">
        <v>96308</v>
      </c>
      <c r="H52748" t="s">
        <v>96309</v>
      </c>
    </row>
    <row r="52749" spans="1:8" x14ac:dyDescent="0.2">
      <c r="A52749" t="s">
        <v>96310</v>
      </c>
      <c r="B52749">
        <v>0.98899999999999999</v>
      </c>
      <c r="C52749">
        <v>0.95459799999999995</v>
      </c>
      <c r="D52749">
        <v>-5.7570999999999997E-2</v>
      </c>
      <c r="E52749">
        <v>-5.1639999999999997</v>
      </c>
      <c r="F52749">
        <v>-2.82336E-3</v>
      </c>
      <c r="G52749" t="s">
        <v>15</v>
      </c>
      <c r="H52749" t="s">
        <v>15</v>
      </c>
    </row>
    <row r="52750" spans="1:8" x14ac:dyDescent="0.2">
      <c r="A52750" t="s">
        <v>96311</v>
      </c>
      <c r="B52750">
        <v>0.98899999999999999</v>
      </c>
      <c r="C52750">
        <v>0.9546</v>
      </c>
      <c r="D52750">
        <v>5.7568599999999998E-2</v>
      </c>
      <c r="E52750">
        <v>-5.1639999999999997</v>
      </c>
      <c r="F52750">
        <v>3.0774499999999998E-3</v>
      </c>
      <c r="G52750" t="s">
        <v>15</v>
      </c>
      <c r="H52750" t="s">
        <v>15</v>
      </c>
    </row>
    <row r="52751" spans="1:8" x14ac:dyDescent="0.2">
      <c r="A52751" t="s">
        <v>96312</v>
      </c>
      <c r="B52751">
        <v>0.98899999999999999</v>
      </c>
      <c r="C52751">
        <v>0.95460199999999995</v>
      </c>
      <c r="D52751">
        <v>-5.7566800000000001E-2</v>
      </c>
      <c r="E52751">
        <v>-5.1639999999999997</v>
      </c>
      <c r="F52751">
        <v>-3.30065E-3</v>
      </c>
      <c r="G52751" t="s">
        <v>96313</v>
      </c>
      <c r="H52751" t="s">
        <v>96314</v>
      </c>
    </row>
    <row r="52752" spans="1:8" x14ac:dyDescent="0.2">
      <c r="A52752" t="s">
        <v>96315</v>
      </c>
      <c r="B52752">
        <v>0.98899999999999999</v>
      </c>
      <c r="C52752">
        <v>0.95460599999999995</v>
      </c>
      <c r="D52752">
        <v>5.7561399999999999E-2</v>
      </c>
      <c r="E52752">
        <v>-5.1639999999999997</v>
      </c>
      <c r="F52752">
        <v>3.87784E-3</v>
      </c>
      <c r="G52752" t="s">
        <v>96316</v>
      </c>
      <c r="H52752" t="s">
        <v>96317</v>
      </c>
    </row>
    <row r="52753" spans="1:8" x14ac:dyDescent="0.2">
      <c r="A52753" t="s">
        <v>96318</v>
      </c>
      <c r="B52753">
        <v>0.98899999999999999</v>
      </c>
      <c r="C52753">
        <v>0.95464899999999997</v>
      </c>
      <c r="D52753">
        <v>-5.7506700000000001E-2</v>
      </c>
      <c r="E52753">
        <v>-5.1639999999999997</v>
      </c>
      <c r="F52753">
        <v>-4.8778299999999997E-3</v>
      </c>
      <c r="G52753" t="s">
        <v>35313</v>
      </c>
      <c r="H52753" t="s">
        <v>35314</v>
      </c>
    </row>
    <row r="52754" spans="1:8" x14ac:dyDescent="0.2">
      <c r="A52754" t="s">
        <v>96319</v>
      </c>
      <c r="B52754">
        <v>0.98899999999999999</v>
      </c>
      <c r="C52754">
        <v>0.95466700000000004</v>
      </c>
      <c r="D52754">
        <v>-5.7483800000000002E-2</v>
      </c>
      <c r="E52754">
        <v>-5.1639999999999997</v>
      </c>
      <c r="F52754">
        <v>-4.5891200000000004E-3</v>
      </c>
      <c r="G52754" t="s">
        <v>20332</v>
      </c>
      <c r="H52754" t="s">
        <v>20333</v>
      </c>
    </row>
    <row r="52755" spans="1:8" x14ac:dyDescent="0.2">
      <c r="A52755" t="s">
        <v>96320</v>
      </c>
      <c r="B52755">
        <v>0.98899999999999999</v>
      </c>
      <c r="C52755">
        <v>0.95471099999999998</v>
      </c>
      <c r="D52755">
        <v>5.7427699999999998E-2</v>
      </c>
      <c r="E52755">
        <v>-5.1639999999999997</v>
      </c>
      <c r="F52755">
        <v>3.8800800000000002E-3</v>
      </c>
      <c r="G52755" t="s">
        <v>15</v>
      </c>
      <c r="H52755" t="s">
        <v>15</v>
      </c>
    </row>
    <row r="52756" spans="1:8" x14ac:dyDescent="0.2">
      <c r="A52756" t="s">
        <v>96321</v>
      </c>
      <c r="B52756">
        <v>0.98899999999999999</v>
      </c>
      <c r="C52756">
        <v>0.95474800000000004</v>
      </c>
      <c r="D52756">
        <v>-5.7381000000000001E-2</v>
      </c>
      <c r="E52756">
        <v>-5.1639999999999997</v>
      </c>
      <c r="F52756">
        <v>-3.6120000000000002E-3</v>
      </c>
      <c r="G52756" t="s">
        <v>96322</v>
      </c>
      <c r="H52756" t="s">
        <v>96323</v>
      </c>
    </row>
    <row r="52757" spans="1:8" x14ac:dyDescent="0.2">
      <c r="A52757" t="s">
        <v>96324</v>
      </c>
      <c r="B52757">
        <v>0.98899999999999999</v>
      </c>
      <c r="C52757">
        <v>0.95474899999999996</v>
      </c>
      <c r="D52757">
        <v>-5.73795E-2</v>
      </c>
      <c r="E52757">
        <v>-5.1639999999999997</v>
      </c>
      <c r="F52757">
        <v>-5.7613300000000003E-3</v>
      </c>
      <c r="G52757" t="s">
        <v>94015</v>
      </c>
      <c r="H52757" t="s">
        <v>94016</v>
      </c>
    </row>
    <row r="52758" spans="1:8" x14ac:dyDescent="0.2">
      <c r="A52758" t="s">
        <v>96325</v>
      </c>
      <c r="B52758">
        <v>0.98899999999999999</v>
      </c>
      <c r="C52758">
        <v>0.95475100000000002</v>
      </c>
      <c r="D52758">
        <v>5.7377900000000003E-2</v>
      </c>
      <c r="E52758">
        <v>-5.1639999999999997</v>
      </c>
      <c r="F52758">
        <v>5.1573900000000004E-3</v>
      </c>
      <c r="G52758" t="s">
        <v>96326</v>
      </c>
      <c r="H52758" t="s">
        <v>96327</v>
      </c>
    </row>
    <row r="52759" spans="1:8" x14ac:dyDescent="0.2">
      <c r="A52759" t="s">
        <v>96328</v>
      </c>
      <c r="B52759">
        <v>0.98899999999999999</v>
      </c>
      <c r="C52759">
        <v>0.95477299999999998</v>
      </c>
      <c r="D52759">
        <v>-5.7349400000000002E-2</v>
      </c>
      <c r="E52759">
        <v>-5.1639999999999997</v>
      </c>
      <c r="F52759">
        <v>-3.5561500000000001E-3</v>
      </c>
      <c r="G52759" t="s">
        <v>17157</v>
      </c>
      <c r="H52759" t="s">
        <v>17158</v>
      </c>
    </row>
    <row r="52760" spans="1:8" x14ac:dyDescent="0.2">
      <c r="A52760" t="s">
        <v>96329</v>
      </c>
      <c r="B52760">
        <v>0.98899999999999999</v>
      </c>
      <c r="C52760">
        <v>0.95477500000000004</v>
      </c>
      <c r="D52760">
        <v>5.7346599999999998E-2</v>
      </c>
      <c r="E52760">
        <v>-5.1639999999999997</v>
      </c>
      <c r="F52760">
        <v>5.8520400000000002E-3</v>
      </c>
      <c r="G52760" t="s">
        <v>32520</v>
      </c>
      <c r="H52760" t="s">
        <v>32521</v>
      </c>
    </row>
    <row r="52761" spans="1:8" x14ac:dyDescent="0.2">
      <c r="A52761" t="s">
        <v>96330</v>
      </c>
      <c r="B52761">
        <v>0.98899999999999999</v>
      </c>
      <c r="C52761">
        <v>0.95478700000000005</v>
      </c>
      <c r="D52761">
        <v>-5.7331399999999998E-2</v>
      </c>
      <c r="E52761">
        <v>-5.1639999999999997</v>
      </c>
      <c r="F52761">
        <v>-3.0784599999999999E-3</v>
      </c>
      <c r="G52761" t="s">
        <v>96331</v>
      </c>
      <c r="H52761" t="s">
        <v>96332</v>
      </c>
    </row>
    <row r="52762" spans="1:8" x14ac:dyDescent="0.2">
      <c r="A52762" t="s">
        <v>96333</v>
      </c>
      <c r="B52762">
        <v>0.98899999999999999</v>
      </c>
      <c r="C52762">
        <v>0.95480100000000001</v>
      </c>
      <c r="D52762">
        <v>5.73134E-2</v>
      </c>
      <c r="E52762">
        <v>-5.1639999999999997</v>
      </c>
      <c r="F52762">
        <v>4.5465999999999996E-3</v>
      </c>
      <c r="G52762" t="s">
        <v>3206</v>
      </c>
      <c r="H52762" t="s">
        <v>3207</v>
      </c>
    </row>
    <row r="52763" spans="1:8" x14ac:dyDescent="0.2">
      <c r="A52763" t="s">
        <v>96334</v>
      </c>
      <c r="B52763">
        <v>0.98899999999999999</v>
      </c>
      <c r="C52763">
        <v>0.95480200000000004</v>
      </c>
      <c r="D52763">
        <v>-5.7312500000000002E-2</v>
      </c>
      <c r="E52763">
        <v>-5.1639999999999997</v>
      </c>
      <c r="F52763">
        <v>-3.6312699999999998E-3</v>
      </c>
      <c r="G52763" t="s">
        <v>15</v>
      </c>
      <c r="H52763" t="s">
        <v>15</v>
      </c>
    </row>
    <row r="52764" spans="1:8" x14ac:dyDescent="0.2">
      <c r="A52764" t="s">
        <v>96335</v>
      </c>
      <c r="B52764">
        <v>0.98899999999999999</v>
      </c>
      <c r="C52764">
        <v>0.95480600000000004</v>
      </c>
      <c r="D52764">
        <v>-5.7307200000000003E-2</v>
      </c>
      <c r="E52764">
        <v>-5.1639999999999997</v>
      </c>
      <c r="F52764">
        <v>-3.6127099999999999E-3</v>
      </c>
      <c r="G52764" t="s">
        <v>15</v>
      </c>
      <c r="H52764" t="s">
        <v>15</v>
      </c>
    </row>
    <row r="52765" spans="1:8" x14ac:dyDescent="0.2">
      <c r="A52765" t="s">
        <v>96336</v>
      </c>
      <c r="B52765">
        <v>0.98899999999999999</v>
      </c>
      <c r="C52765">
        <v>0.95481499999999997</v>
      </c>
      <c r="D52765">
        <v>-5.7296600000000003E-2</v>
      </c>
      <c r="E52765">
        <v>-5.1639999999999997</v>
      </c>
      <c r="F52765">
        <v>-5.5803800000000002E-3</v>
      </c>
      <c r="G52765" t="s">
        <v>31583</v>
      </c>
      <c r="H52765" t="s">
        <v>31584</v>
      </c>
    </row>
    <row r="52766" spans="1:8" x14ac:dyDescent="0.2">
      <c r="A52766" t="s">
        <v>96337</v>
      </c>
      <c r="B52766">
        <v>0.98899999999999999</v>
      </c>
      <c r="C52766">
        <v>0.95481499999999997</v>
      </c>
      <c r="D52766">
        <v>-5.7295699999999998E-2</v>
      </c>
      <c r="E52766">
        <v>-5.1639999999999997</v>
      </c>
      <c r="F52766">
        <v>-4.3595099999999996E-3</v>
      </c>
      <c r="G52766" t="s">
        <v>15</v>
      </c>
      <c r="H52766" t="s">
        <v>15</v>
      </c>
    </row>
    <row r="52767" spans="1:8" x14ac:dyDescent="0.2">
      <c r="A52767" t="s">
        <v>96338</v>
      </c>
      <c r="B52767">
        <v>0.98899999999999999</v>
      </c>
      <c r="C52767">
        <v>0.95482999999999996</v>
      </c>
      <c r="D52767">
        <v>-5.7277000000000002E-2</v>
      </c>
      <c r="E52767">
        <v>-5.1639999999999997</v>
      </c>
      <c r="F52767">
        <v>-5.4837499999999999E-3</v>
      </c>
      <c r="G52767" t="s">
        <v>8241</v>
      </c>
      <c r="H52767" t="s">
        <v>8242</v>
      </c>
    </row>
    <row r="52768" spans="1:8" x14ac:dyDescent="0.2">
      <c r="A52768" t="s">
        <v>96339</v>
      </c>
      <c r="B52768">
        <v>0.98899999999999999</v>
      </c>
      <c r="C52768">
        <v>0.95485600000000004</v>
      </c>
      <c r="D52768">
        <v>-5.7244000000000003E-2</v>
      </c>
      <c r="E52768">
        <v>-5.1639999999999997</v>
      </c>
      <c r="F52768">
        <v>-7.2105800000000003E-3</v>
      </c>
      <c r="G52768" t="s">
        <v>49545</v>
      </c>
      <c r="H52768" t="s">
        <v>49546</v>
      </c>
    </row>
    <row r="52769" spans="1:8" x14ac:dyDescent="0.2">
      <c r="A52769" t="s">
        <v>96340</v>
      </c>
      <c r="B52769">
        <v>0.98899999999999999</v>
      </c>
      <c r="C52769">
        <v>0.95486599999999999</v>
      </c>
      <c r="D52769">
        <v>-5.7231400000000002E-2</v>
      </c>
      <c r="E52769">
        <v>-5.1639999999999997</v>
      </c>
      <c r="F52769">
        <v>-2.882E-3</v>
      </c>
      <c r="G52769" t="s">
        <v>15</v>
      </c>
      <c r="H52769" t="s">
        <v>15</v>
      </c>
    </row>
    <row r="52770" spans="1:8" x14ac:dyDescent="0.2">
      <c r="A52770" t="s">
        <v>96341</v>
      </c>
      <c r="B52770">
        <v>0.98899999999999999</v>
      </c>
      <c r="C52770">
        <v>0.954905</v>
      </c>
      <c r="D52770">
        <v>-5.71821E-2</v>
      </c>
      <c r="E52770">
        <v>-5.1639999999999997</v>
      </c>
      <c r="F52770">
        <v>-3.70243E-3</v>
      </c>
      <c r="G52770" t="s">
        <v>96342</v>
      </c>
      <c r="H52770" t="s">
        <v>96343</v>
      </c>
    </row>
    <row r="52771" spans="1:8" x14ac:dyDescent="0.2">
      <c r="A52771" t="s">
        <v>96344</v>
      </c>
      <c r="B52771">
        <v>0.98899999999999999</v>
      </c>
      <c r="C52771">
        <v>0.95492299999999997</v>
      </c>
      <c r="D52771">
        <v>-5.7158800000000003E-2</v>
      </c>
      <c r="E52771">
        <v>-5.1639999999999997</v>
      </c>
      <c r="F52771">
        <v>-4.2568299999999996E-3</v>
      </c>
      <c r="G52771" t="s">
        <v>30861</v>
      </c>
      <c r="H52771" t="s">
        <v>30862</v>
      </c>
    </row>
    <row r="52772" spans="1:8" x14ac:dyDescent="0.2">
      <c r="A52772" t="s">
        <v>96345</v>
      </c>
      <c r="B52772">
        <v>0.98899999999999999</v>
      </c>
      <c r="C52772">
        <v>0.95492900000000003</v>
      </c>
      <c r="D52772">
        <v>5.7151500000000001E-2</v>
      </c>
      <c r="E52772">
        <v>-5.1639999999999997</v>
      </c>
      <c r="F52772">
        <v>3.7499E-3</v>
      </c>
      <c r="G52772" t="s">
        <v>15</v>
      </c>
      <c r="H52772" t="s">
        <v>15</v>
      </c>
    </row>
    <row r="52773" spans="1:8" x14ac:dyDescent="0.2">
      <c r="A52773" t="s">
        <v>96346</v>
      </c>
      <c r="B52773">
        <v>0.98899999999999999</v>
      </c>
      <c r="C52773">
        <v>0.95494400000000002</v>
      </c>
      <c r="D52773">
        <v>-5.7131899999999999E-2</v>
      </c>
      <c r="E52773">
        <v>-5.1639999999999997</v>
      </c>
      <c r="F52773">
        <v>-4.0810000000000004E-3</v>
      </c>
      <c r="G52773" t="s">
        <v>96347</v>
      </c>
      <c r="H52773" t="s">
        <v>96348</v>
      </c>
    </row>
    <row r="52774" spans="1:8" x14ac:dyDescent="0.2">
      <c r="A52774" t="s">
        <v>96349</v>
      </c>
      <c r="B52774">
        <v>0.98899999999999999</v>
      </c>
      <c r="C52774">
        <v>0.95494900000000005</v>
      </c>
      <c r="D52774">
        <v>-5.7125500000000003E-2</v>
      </c>
      <c r="E52774">
        <v>-5.1639999999999997</v>
      </c>
      <c r="F52774">
        <v>-2.23916E-3</v>
      </c>
      <c r="G52774" t="s">
        <v>15</v>
      </c>
      <c r="H52774" t="s">
        <v>15</v>
      </c>
    </row>
    <row r="52775" spans="1:8" x14ac:dyDescent="0.2">
      <c r="A52775" t="s">
        <v>96350</v>
      </c>
      <c r="B52775">
        <v>0.98899999999999999</v>
      </c>
      <c r="C52775">
        <v>0.95496099999999995</v>
      </c>
      <c r="D52775">
        <v>5.71102E-2</v>
      </c>
      <c r="E52775">
        <v>-5.1639999999999997</v>
      </c>
      <c r="F52775">
        <v>3.7870600000000001E-3</v>
      </c>
      <c r="G52775" t="s">
        <v>15</v>
      </c>
      <c r="H52775" t="s">
        <v>15</v>
      </c>
    </row>
    <row r="52776" spans="1:8" x14ac:dyDescent="0.2">
      <c r="A52776" t="s">
        <v>96351</v>
      </c>
      <c r="B52776">
        <v>0.98899999999999999</v>
      </c>
      <c r="C52776">
        <v>0.95498799999999995</v>
      </c>
      <c r="D52776">
        <v>-5.7075899999999999E-2</v>
      </c>
      <c r="E52776">
        <v>-5.1639999999999997</v>
      </c>
      <c r="F52776">
        <v>-3.5851500000000001E-3</v>
      </c>
      <c r="G52776" t="s">
        <v>15</v>
      </c>
      <c r="H52776" t="s">
        <v>15</v>
      </c>
    </row>
    <row r="52777" spans="1:8" x14ac:dyDescent="0.2">
      <c r="A52777" t="s">
        <v>96352</v>
      </c>
      <c r="B52777">
        <v>0.98899999999999999</v>
      </c>
      <c r="C52777">
        <v>0.95499699999999998</v>
      </c>
      <c r="D52777">
        <v>5.7064999999999998E-2</v>
      </c>
      <c r="E52777">
        <v>-5.1639999999999997</v>
      </c>
      <c r="F52777">
        <v>3.09246E-3</v>
      </c>
      <c r="G52777" t="s">
        <v>4174</v>
      </c>
      <c r="H52777" t="s">
        <v>4175</v>
      </c>
    </row>
    <row r="52778" spans="1:8" x14ac:dyDescent="0.2">
      <c r="A52778" t="s">
        <v>96353</v>
      </c>
      <c r="B52778">
        <v>0.98899999999999999</v>
      </c>
      <c r="C52778">
        <v>0.95502299999999996</v>
      </c>
      <c r="D52778">
        <v>5.7032699999999999E-2</v>
      </c>
      <c r="E52778">
        <v>-5.1639999999999997</v>
      </c>
      <c r="F52778">
        <v>3.7960699999999999E-3</v>
      </c>
      <c r="G52778" t="s">
        <v>4687</v>
      </c>
      <c r="H52778" t="s">
        <v>4688</v>
      </c>
    </row>
    <row r="52779" spans="1:8" x14ac:dyDescent="0.2">
      <c r="A52779" t="s">
        <v>96354</v>
      </c>
      <c r="B52779">
        <v>0.98899999999999999</v>
      </c>
      <c r="C52779">
        <v>0.95503000000000005</v>
      </c>
      <c r="D52779">
        <v>-5.7023799999999999E-2</v>
      </c>
      <c r="E52779">
        <v>-5.1639999999999997</v>
      </c>
      <c r="F52779">
        <v>-1.0342570000000001E-2</v>
      </c>
      <c r="G52779" t="s">
        <v>84404</v>
      </c>
      <c r="H52779" t="s">
        <v>84405</v>
      </c>
    </row>
    <row r="52780" spans="1:8" x14ac:dyDescent="0.2">
      <c r="A52780" t="s">
        <v>96355</v>
      </c>
      <c r="B52780">
        <v>0.98899999999999999</v>
      </c>
      <c r="C52780">
        <v>0.95504999999999995</v>
      </c>
      <c r="D52780">
        <v>-5.6997899999999997E-2</v>
      </c>
      <c r="E52780">
        <v>-5.1639999999999997</v>
      </c>
      <c r="F52780">
        <v>-5.3224099999999996E-3</v>
      </c>
      <c r="G52780" t="s">
        <v>54061</v>
      </c>
      <c r="H52780" t="s">
        <v>54062</v>
      </c>
    </row>
    <row r="52781" spans="1:8" x14ac:dyDescent="0.2">
      <c r="A52781" t="s">
        <v>96356</v>
      </c>
      <c r="B52781">
        <v>0.98899999999999999</v>
      </c>
      <c r="C52781">
        <v>0.95508099999999996</v>
      </c>
      <c r="D52781">
        <v>-5.69589E-2</v>
      </c>
      <c r="E52781">
        <v>-5.1639999999999997</v>
      </c>
      <c r="F52781">
        <v>-4.1359700000000001E-3</v>
      </c>
      <c r="G52781" t="s">
        <v>15</v>
      </c>
      <c r="H52781" t="s">
        <v>15</v>
      </c>
    </row>
    <row r="52782" spans="1:8" x14ac:dyDescent="0.2">
      <c r="A52782" t="s">
        <v>96357</v>
      </c>
      <c r="B52782">
        <v>0.98899999999999999</v>
      </c>
      <c r="C52782">
        <v>0.95508300000000002</v>
      </c>
      <c r="D52782">
        <v>5.6956600000000003E-2</v>
      </c>
      <c r="E52782">
        <v>-5.1639999999999997</v>
      </c>
      <c r="F52782">
        <v>3.7012799999999999E-3</v>
      </c>
      <c r="G52782" t="s">
        <v>96358</v>
      </c>
      <c r="H52782" t="s">
        <v>96359</v>
      </c>
    </row>
    <row r="52783" spans="1:8" x14ac:dyDescent="0.2">
      <c r="A52783" t="s">
        <v>96360</v>
      </c>
      <c r="B52783">
        <v>0.98899999999999999</v>
      </c>
      <c r="C52783">
        <v>0.95508999999999999</v>
      </c>
      <c r="D52783">
        <v>-5.6947499999999998E-2</v>
      </c>
      <c r="E52783">
        <v>-5.1639999999999997</v>
      </c>
      <c r="F52783">
        <v>-2.79394E-3</v>
      </c>
      <c r="G52783" t="s">
        <v>3216</v>
      </c>
      <c r="H52783" t="s">
        <v>3217</v>
      </c>
    </row>
    <row r="52784" spans="1:8" x14ac:dyDescent="0.2">
      <c r="A52784" t="s">
        <v>96361</v>
      </c>
      <c r="B52784">
        <v>0.98899999999999999</v>
      </c>
      <c r="C52784">
        <v>0.95514900000000003</v>
      </c>
      <c r="D52784">
        <v>-5.6872100000000002E-2</v>
      </c>
      <c r="E52784">
        <v>-5.1639999999999997</v>
      </c>
      <c r="F52784">
        <v>-4.6778100000000001E-3</v>
      </c>
      <c r="G52784" t="s">
        <v>60753</v>
      </c>
      <c r="H52784" t="s">
        <v>60754</v>
      </c>
    </row>
    <row r="52785" spans="1:8" x14ac:dyDescent="0.2">
      <c r="A52785" t="s">
        <v>96362</v>
      </c>
      <c r="B52785">
        <v>0.98899999999999999</v>
      </c>
      <c r="C52785">
        <v>0.955175</v>
      </c>
      <c r="D52785">
        <v>5.6839399999999998E-2</v>
      </c>
      <c r="E52785">
        <v>-5.1639999999999997</v>
      </c>
      <c r="F52785">
        <v>3.8397599999999998E-3</v>
      </c>
      <c r="G52785" t="s">
        <v>96363</v>
      </c>
      <c r="H52785" t="s">
        <v>96364</v>
      </c>
    </row>
    <row r="52786" spans="1:8" x14ac:dyDescent="0.2">
      <c r="A52786" t="s">
        <v>96365</v>
      </c>
      <c r="B52786">
        <v>0.98899999999999999</v>
      </c>
      <c r="C52786">
        <v>0.95524299999999995</v>
      </c>
      <c r="D52786">
        <v>5.6752400000000001E-2</v>
      </c>
      <c r="E52786">
        <v>-5.1639999999999997</v>
      </c>
      <c r="F52786">
        <v>3.3338700000000001E-3</v>
      </c>
      <c r="G52786" t="s">
        <v>15</v>
      </c>
      <c r="H52786" t="s">
        <v>15</v>
      </c>
    </row>
    <row r="52787" spans="1:8" x14ac:dyDescent="0.2">
      <c r="A52787" t="s">
        <v>96366</v>
      </c>
      <c r="B52787">
        <v>0.99</v>
      </c>
      <c r="C52787">
        <v>0.95542099999999996</v>
      </c>
      <c r="D52787">
        <v>5.6527399999999998E-2</v>
      </c>
      <c r="E52787">
        <v>-5.1639999999999997</v>
      </c>
      <c r="F52787">
        <v>4.96409E-3</v>
      </c>
      <c r="G52787" t="s">
        <v>5907</v>
      </c>
      <c r="H52787" t="s">
        <v>5908</v>
      </c>
    </row>
    <row r="52788" spans="1:8" x14ac:dyDescent="0.2">
      <c r="A52788" t="s">
        <v>96367</v>
      </c>
      <c r="B52788">
        <v>0.99</v>
      </c>
      <c r="C52788">
        <v>0.95542300000000002</v>
      </c>
      <c r="D52788">
        <v>-5.6524400000000002E-2</v>
      </c>
      <c r="E52788">
        <v>-5.1639999999999997</v>
      </c>
      <c r="F52788">
        <v>-3.4459E-3</v>
      </c>
      <c r="G52788" t="s">
        <v>15</v>
      </c>
      <c r="H52788" t="s">
        <v>15</v>
      </c>
    </row>
    <row r="52789" spans="1:8" x14ac:dyDescent="0.2">
      <c r="A52789" t="s">
        <v>96368</v>
      </c>
      <c r="B52789">
        <v>0.99</v>
      </c>
      <c r="C52789">
        <v>0.95543199999999995</v>
      </c>
      <c r="D52789">
        <v>-5.6512399999999997E-2</v>
      </c>
      <c r="E52789">
        <v>-5.1639999999999997</v>
      </c>
      <c r="F52789">
        <v>-4.2296699999999996E-3</v>
      </c>
      <c r="G52789" t="s">
        <v>15</v>
      </c>
      <c r="H52789" t="s">
        <v>15</v>
      </c>
    </row>
    <row r="52790" spans="1:8" x14ac:dyDescent="0.2">
      <c r="A52790" t="s">
        <v>96369</v>
      </c>
      <c r="B52790">
        <v>0.99</v>
      </c>
      <c r="C52790">
        <v>0.95549399999999995</v>
      </c>
      <c r="D52790">
        <v>5.6434600000000001E-2</v>
      </c>
      <c r="E52790">
        <v>-5.1639999999999997</v>
      </c>
      <c r="F52790">
        <v>3.5336299999999998E-3</v>
      </c>
      <c r="G52790" t="s">
        <v>62132</v>
      </c>
      <c r="H52790" t="s">
        <v>62133</v>
      </c>
    </row>
    <row r="52791" spans="1:8" x14ac:dyDescent="0.2">
      <c r="A52791" t="s">
        <v>96370</v>
      </c>
      <c r="B52791">
        <v>0.99</v>
      </c>
      <c r="C52791">
        <v>0.95551299999999995</v>
      </c>
      <c r="D52791">
        <v>5.64097E-2</v>
      </c>
      <c r="E52791">
        <v>-5.1639999999999997</v>
      </c>
      <c r="F52791">
        <v>3.69031E-3</v>
      </c>
      <c r="G52791" t="s">
        <v>21075</v>
      </c>
      <c r="H52791" t="s">
        <v>21076</v>
      </c>
    </row>
    <row r="52792" spans="1:8" x14ac:dyDescent="0.2">
      <c r="A52792" t="s">
        <v>96371</v>
      </c>
      <c r="B52792">
        <v>0.99</v>
      </c>
      <c r="C52792">
        <v>0.95552300000000001</v>
      </c>
      <c r="D52792">
        <v>-5.6397700000000002E-2</v>
      </c>
      <c r="E52792">
        <v>-5.1639999999999997</v>
      </c>
      <c r="F52792">
        <v>-6.3738299999999996E-3</v>
      </c>
      <c r="G52792" t="s">
        <v>96372</v>
      </c>
      <c r="H52792" t="s">
        <v>96373</v>
      </c>
    </row>
    <row r="52793" spans="1:8" x14ac:dyDescent="0.2">
      <c r="A52793" t="s">
        <v>96374</v>
      </c>
      <c r="B52793">
        <v>0.99</v>
      </c>
      <c r="C52793">
        <v>0.95556300000000005</v>
      </c>
      <c r="D52793">
        <v>5.6346300000000002E-2</v>
      </c>
      <c r="E52793">
        <v>-5.1639999999999997</v>
      </c>
      <c r="F52793">
        <v>3.14336E-3</v>
      </c>
      <c r="G52793" t="s">
        <v>15</v>
      </c>
      <c r="H52793" t="s">
        <v>15</v>
      </c>
    </row>
    <row r="52794" spans="1:8" x14ac:dyDescent="0.2">
      <c r="A52794" t="s">
        <v>96375</v>
      </c>
      <c r="B52794">
        <v>0.99</v>
      </c>
      <c r="C52794">
        <v>0.95559899999999998</v>
      </c>
      <c r="D52794">
        <v>-5.6300500000000003E-2</v>
      </c>
      <c r="E52794">
        <v>-5.1639999999999997</v>
      </c>
      <c r="F52794">
        <v>-3.3085200000000001E-3</v>
      </c>
      <c r="G52794" t="s">
        <v>33093</v>
      </c>
      <c r="H52794" t="s">
        <v>33094</v>
      </c>
    </row>
    <row r="52795" spans="1:8" x14ac:dyDescent="0.2">
      <c r="A52795" t="s">
        <v>96376</v>
      </c>
      <c r="B52795">
        <v>0.99</v>
      </c>
      <c r="C52795">
        <v>0.955731</v>
      </c>
      <c r="D52795">
        <v>-5.6133000000000002E-2</v>
      </c>
      <c r="E52795">
        <v>-5.1639999999999997</v>
      </c>
      <c r="F52795">
        <v>-3.1352300000000001E-3</v>
      </c>
      <c r="G52795" t="s">
        <v>27000</v>
      </c>
      <c r="H52795" t="s">
        <v>27001</v>
      </c>
    </row>
    <row r="52796" spans="1:8" x14ac:dyDescent="0.2">
      <c r="A52796" t="s">
        <v>96377</v>
      </c>
      <c r="B52796">
        <v>0.99</v>
      </c>
      <c r="C52796">
        <v>0.95574199999999998</v>
      </c>
      <c r="D52796">
        <v>5.6119799999999997E-2</v>
      </c>
      <c r="E52796">
        <v>-5.1639999999999997</v>
      </c>
      <c r="F52796">
        <v>5.2906100000000003E-3</v>
      </c>
      <c r="G52796" t="s">
        <v>96378</v>
      </c>
      <c r="H52796" t="s">
        <v>96379</v>
      </c>
    </row>
    <row r="52797" spans="1:8" x14ac:dyDescent="0.2">
      <c r="A52797" t="s">
        <v>96380</v>
      </c>
      <c r="B52797">
        <v>0.99</v>
      </c>
      <c r="C52797">
        <v>0.955762</v>
      </c>
      <c r="D52797">
        <v>-5.6094100000000001E-2</v>
      </c>
      <c r="E52797">
        <v>-5.1639999999999997</v>
      </c>
      <c r="F52797">
        <v>-4.5406800000000001E-3</v>
      </c>
      <c r="G52797" t="s">
        <v>23392</v>
      </c>
      <c r="H52797" t="s">
        <v>23393</v>
      </c>
    </row>
    <row r="52798" spans="1:8" x14ac:dyDescent="0.2">
      <c r="A52798" t="s">
        <v>96381</v>
      </c>
      <c r="B52798">
        <v>0.99</v>
      </c>
      <c r="C52798">
        <v>0.95577999999999996</v>
      </c>
      <c r="D52798">
        <v>-5.6071200000000002E-2</v>
      </c>
      <c r="E52798">
        <v>-5.1639999999999997</v>
      </c>
      <c r="F52798">
        <v>-4.5059699999999998E-3</v>
      </c>
      <c r="G52798" t="s">
        <v>33595</v>
      </c>
      <c r="H52798" t="s">
        <v>33596</v>
      </c>
    </row>
    <row r="52799" spans="1:8" x14ac:dyDescent="0.2">
      <c r="A52799" t="s">
        <v>96382</v>
      </c>
      <c r="B52799">
        <v>0.99</v>
      </c>
      <c r="C52799">
        <v>0.955789</v>
      </c>
      <c r="D52799">
        <v>-5.6060199999999998E-2</v>
      </c>
      <c r="E52799">
        <v>-5.1639999999999997</v>
      </c>
      <c r="F52799">
        <v>-4.3879499999999998E-3</v>
      </c>
      <c r="G52799" t="s">
        <v>96383</v>
      </c>
      <c r="H52799" t="s">
        <v>96384</v>
      </c>
    </row>
    <row r="52800" spans="1:8" x14ac:dyDescent="0.2">
      <c r="A52800" t="s">
        <v>96385</v>
      </c>
      <c r="B52800">
        <v>0.99</v>
      </c>
      <c r="C52800">
        <v>0.95581700000000003</v>
      </c>
      <c r="D52800">
        <v>-5.60241E-2</v>
      </c>
      <c r="E52800">
        <v>-5.1639999999999997</v>
      </c>
      <c r="F52800">
        <v>-4.4843699999999997E-3</v>
      </c>
      <c r="G52800" t="s">
        <v>62407</v>
      </c>
      <c r="H52800" t="s">
        <v>62408</v>
      </c>
    </row>
    <row r="52801" spans="1:8" x14ac:dyDescent="0.2">
      <c r="A52801" t="s">
        <v>96386</v>
      </c>
      <c r="B52801">
        <v>0.99</v>
      </c>
      <c r="C52801">
        <v>0.95583799999999997</v>
      </c>
      <c r="D52801">
        <v>5.5997699999999997E-2</v>
      </c>
      <c r="E52801">
        <v>-5.1639999999999997</v>
      </c>
      <c r="F52801">
        <v>2.8627700000000002E-3</v>
      </c>
      <c r="G52801" t="s">
        <v>15</v>
      </c>
      <c r="H52801" t="s">
        <v>15</v>
      </c>
    </row>
    <row r="52802" spans="1:8" x14ac:dyDescent="0.2">
      <c r="A52802" t="s">
        <v>96387</v>
      </c>
      <c r="B52802">
        <v>0.99</v>
      </c>
      <c r="C52802">
        <v>0.95585100000000001</v>
      </c>
      <c r="D52802">
        <v>-5.5980599999999998E-2</v>
      </c>
      <c r="E52802">
        <v>-5.1639999999999997</v>
      </c>
      <c r="F52802">
        <v>-2.5847999999999999E-3</v>
      </c>
      <c r="G52802" t="s">
        <v>57177</v>
      </c>
      <c r="H52802" t="s">
        <v>57178</v>
      </c>
    </row>
    <row r="52803" spans="1:8" x14ac:dyDescent="0.2">
      <c r="A52803" t="s">
        <v>96388</v>
      </c>
      <c r="B52803">
        <v>0.99</v>
      </c>
      <c r="C52803">
        <v>0.95587699999999998</v>
      </c>
      <c r="D52803">
        <v>-5.5947700000000003E-2</v>
      </c>
      <c r="E52803">
        <v>-5.1639999999999997</v>
      </c>
      <c r="F52803">
        <v>-4.6031500000000003E-3</v>
      </c>
      <c r="G52803" t="s">
        <v>59343</v>
      </c>
      <c r="H52803" t="s">
        <v>59344</v>
      </c>
    </row>
    <row r="52804" spans="1:8" x14ac:dyDescent="0.2">
      <c r="A52804" t="s">
        <v>96389</v>
      </c>
      <c r="B52804">
        <v>0.99</v>
      </c>
      <c r="C52804">
        <v>0.95591599999999999</v>
      </c>
      <c r="D52804">
        <v>5.5899200000000003E-2</v>
      </c>
      <c r="E52804">
        <v>-5.1639999999999997</v>
      </c>
      <c r="F52804">
        <v>3.4451799999999999E-3</v>
      </c>
      <c r="G52804" t="s">
        <v>61770</v>
      </c>
      <c r="H52804" t="s">
        <v>61771</v>
      </c>
    </row>
    <row r="52805" spans="1:8" x14ac:dyDescent="0.2">
      <c r="A52805" t="s">
        <v>96390</v>
      </c>
      <c r="B52805">
        <v>0.99</v>
      </c>
      <c r="C52805">
        <v>0.95591800000000005</v>
      </c>
      <c r="D52805">
        <v>5.5896500000000002E-2</v>
      </c>
      <c r="E52805">
        <v>-5.1639999999999997</v>
      </c>
      <c r="F52805">
        <v>6.0265300000000004E-3</v>
      </c>
      <c r="G52805" t="s">
        <v>95951</v>
      </c>
      <c r="H52805" t="s">
        <v>95952</v>
      </c>
    </row>
    <row r="52806" spans="1:8" x14ac:dyDescent="0.2">
      <c r="A52806" t="s">
        <v>96391</v>
      </c>
      <c r="B52806">
        <v>0.99</v>
      </c>
      <c r="C52806">
        <v>0.95592299999999997</v>
      </c>
      <c r="D52806">
        <v>5.5890000000000002E-2</v>
      </c>
      <c r="E52806">
        <v>-5.1639999999999997</v>
      </c>
      <c r="F52806">
        <v>3.7720900000000001E-3</v>
      </c>
      <c r="G52806" t="s">
        <v>88858</v>
      </c>
      <c r="H52806" t="s">
        <v>88859</v>
      </c>
    </row>
    <row r="52807" spans="1:8" x14ac:dyDescent="0.2">
      <c r="A52807" t="s">
        <v>96392</v>
      </c>
      <c r="B52807">
        <v>0.99</v>
      </c>
      <c r="C52807">
        <v>0.95594599999999996</v>
      </c>
      <c r="D52807">
        <v>5.5860899999999998E-2</v>
      </c>
      <c r="E52807">
        <v>-5.1639999999999997</v>
      </c>
      <c r="F52807">
        <v>3.8312799999999998E-3</v>
      </c>
      <c r="G52807" t="s">
        <v>51606</v>
      </c>
      <c r="H52807" t="s">
        <v>51607</v>
      </c>
    </row>
    <row r="52808" spans="1:8" x14ac:dyDescent="0.2">
      <c r="A52808" t="s">
        <v>96393</v>
      </c>
      <c r="B52808">
        <v>0.99</v>
      </c>
      <c r="C52808">
        <v>0.95595600000000003</v>
      </c>
      <c r="D52808">
        <v>5.58472E-2</v>
      </c>
      <c r="E52808">
        <v>-5.1639999999999997</v>
      </c>
      <c r="F52808">
        <v>3.85857E-3</v>
      </c>
      <c r="G52808" t="s">
        <v>15</v>
      </c>
      <c r="H52808" t="s">
        <v>15</v>
      </c>
    </row>
    <row r="52809" spans="1:8" x14ac:dyDescent="0.2">
      <c r="A52809" t="s">
        <v>96394</v>
      </c>
      <c r="B52809">
        <v>0.99</v>
      </c>
      <c r="C52809">
        <v>0.95595799999999997</v>
      </c>
      <c r="D52809">
        <v>5.5845499999999999E-2</v>
      </c>
      <c r="E52809">
        <v>-5.1639999999999997</v>
      </c>
      <c r="F52809">
        <v>3.9298800000000002E-3</v>
      </c>
      <c r="G52809" t="s">
        <v>9364</v>
      </c>
      <c r="H52809" t="s">
        <v>9365</v>
      </c>
    </row>
    <row r="52810" spans="1:8" x14ac:dyDescent="0.2">
      <c r="A52810" t="s">
        <v>96395</v>
      </c>
      <c r="B52810">
        <v>0.99</v>
      </c>
      <c r="C52810">
        <v>0.95596700000000001</v>
      </c>
      <c r="D52810">
        <v>-5.58342E-2</v>
      </c>
      <c r="E52810">
        <v>-5.1639999999999997</v>
      </c>
      <c r="F52810">
        <v>-4.0384499999999999E-3</v>
      </c>
      <c r="G52810" t="s">
        <v>27609</v>
      </c>
      <c r="H52810" t="s">
        <v>27610</v>
      </c>
    </row>
    <row r="52811" spans="1:8" x14ac:dyDescent="0.2">
      <c r="A52811" t="s">
        <v>96396</v>
      </c>
      <c r="B52811">
        <v>0.99</v>
      </c>
      <c r="C52811">
        <v>0.955986</v>
      </c>
      <c r="D52811">
        <v>5.5809400000000002E-2</v>
      </c>
      <c r="E52811">
        <v>-5.1639999999999997</v>
      </c>
      <c r="F52811">
        <v>4.23778E-3</v>
      </c>
      <c r="G52811" t="s">
        <v>7811</v>
      </c>
      <c r="H52811" t="s">
        <v>7812</v>
      </c>
    </row>
    <row r="52812" spans="1:8" x14ac:dyDescent="0.2">
      <c r="A52812" t="s">
        <v>96397</v>
      </c>
      <c r="B52812">
        <v>0.99</v>
      </c>
      <c r="C52812">
        <v>0.95600399999999996</v>
      </c>
      <c r="D52812">
        <v>5.5786599999999999E-2</v>
      </c>
      <c r="E52812">
        <v>-5.1639999999999997</v>
      </c>
      <c r="F52812">
        <v>6.8543299999999996E-3</v>
      </c>
      <c r="G52812" t="s">
        <v>46378</v>
      </c>
      <c r="H52812" t="s">
        <v>46379</v>
      </c>
    </row>
    <row r="52813" spans="1:8" x14ac:dyDescent="0.2">
      <c r="A52813" t="s">
        <v>96398</v>
      </c>
      <c r="B52813">
        <v>0.99</v>
      </c>
      <c r="C52813">
        <v>0.95603499999999997</v>
      </c>
      <c r="D52813">
        <v>-5.57473E-2</v>
      </c>
      <c r="E52813">
        <v>-5.1639999999999997</v>
      </c>
      <c r="F52813">
        <v>-5.6150100000000001E-3</v>
      </c>
      <c r="G52813" t="s">
        <v>46334</v>
      </c>
      <c r="H52813" t="s">
        <v>46335</v>
      </c>
    </row>
    <row r="52814" spans="1:8" x14ac:dyDescent="0.2">
      <c r="A52814" t="s">
        <v>96399</v>
      </c>
      <c r="B52814">
        <v>0.99</v>
      </c>
      <c r="C52814">
        <v>0.95608899999999997</v>
      </c>
      <c r="D52814">
        <v>5.56795E-2</v>
      </c>
      <c r="E52814">
        <v>-5.1639999999999997</v>
      </c>
      <c r="F52814">
        <v>7.8805200000000002E-3</v>
      </c>
      <c r="G52814" t="s">
        <v>48021</v>
      </c>
      <c r="H52814" t="s">
        <v>48022</v>
      </c>
    </row>
    <row r="52815" spans="1:8" x14ac:dyDescent="0.2">
      <c r="A52815" t="s">
        <v>96400</v>
      </c>
      <c r="B52815">
        <v>0.99</v>
      </c>
      <c r="C52815">
        <v>0.95609699999999997</v>
      </c>
      <c r="D52815">
        <v>-5.56684E-2</v>
      </c>
      <c r="E52815">
        <v>-5.1639999999999997</v>
      </c>
      <c r="F52815">
        <v>-4.4962700000000001E-3</v>
      </c>
      <c r="G52815" t="s">
        <v>16673</v>
      </c>
      <c r="H52815" t="s">
        <v>16674</v>
      </c>
    </row>
    <row r="52816" spans="1:8" x14ac:dyDescent="0.2">
      <c r="A52816" t="s">
        <v>96401</v>
      </c>
      <c r="B52816">
        <v>0.99</v>
      </c>
      <c r="C52816">
        <v>0.95610300000000004</v>
      </c>
      <c r="D52816">
        <v>-5.5661299999999997E-2</v>
      </c>
      <c r="E52816">
        <v>-5.1639999999999997</v>
      </c>
      <c r="F52816">
        <v>-3.5964E-3</v>
      </c>
      <c r="G52816" t="s">
        <v>96402</v>
      </c>
      <c r="H52816" t="s">
        <v>96403</v>
      </c>
    </row>
    <row r="52817" spans="1:8" x14ac:dyDescent="0.2">
      <c r="A52817" t="s">
        <v>96404</v>
      </c>
      <c r="B52817">
        <v>0.99</v>
      </c>
      <c r="C52817">
        <v>0.95622700000000005</v>
      </c>
      <c r="D52817">
        <v>5.5503700000000003E-2</v>
      </c>
      <c r="E52817">
        <v>-5.1639999999999997</v>
      </c>
      <c r="F52817">
        <v>4.0797300000000002E-3</v>
      </c>
      <c r="G52817" t="s">
        <v>16944</v>
      </c>
      <c r="H52817" t="s">
        <v>16945</v>
      </c>
    </row>
    <row r="52818" spans="1:8" x14ac:dyDescent="0.2">
      <c r="A52818" t="s">
        <v>96405</v>
      </c>
      <c r="B52818">
        <v>0.99</v>
      </c>
      <c r="C52818">
        <v>0.95635700000000001</v>
      </c>
      <c r="D52818">
        <v>-5.5338999999999999E-2</v>
      </c>
      <c r="E52818">
        <v>-5.1639999999999997</v>
      </c>
      <c r="F52818">
        <v>-4.2777800000000001E-3</v>
      </c>
      <c r="G52818" t="s">
        <v>96406</v>
      </c>
      <c r="H52818" t="s">
        <v>96407</v>
      </c>
    </row>
    <row r="52819" spans="1:8" x14ac:dyDescent="0.2">
      <c r="A52819" t="s">
        <v>96408</v>
      </c>
      <c r="B52819">
        <v>0.99</v>
      </c>
      <c r="C52819">
        <v>0.95641600000000004</v>
      </c>
      <c r="D52819">
        <v>-5.5263300000000001E-2</v>
      </c>
      <c r="E52819">
        <v>-5.1639999999999997</v>
      </c>
      <c r="F52819">
        <v>-5.1468699999999996E-3</v>
      </c>
      <c r="G52819" t="s">
        <v>40391</v>
      </c>
      <c r="H52819" t="s">
        <v>40392</v>
      </c>
    </row>
    <row r="52820" spans="1:8" x14ac:dyDescent="0.2">
      <c r="A52820" t="s">
        <v>96409</v>
      </c>
      <c r="B52820">
        <v>0.99</v>
      </c>
      <c r="C52820">
        <v>0.95643100000000003</v>
      </c>
      <c r="D52820">
        <v>5.52449E-2</v>
      </c>
      <c r="E52820">
        <v>-5.1639999999999997</v>
      </c>
      <c r="F52820">
        <v>7.1711800000000001E-3</v>
      </c>
      <c r="G52820" t="s">
        <v>23023</v>
      </c>
      <c r="H52820" t="s">
        <v>23024</v>
      </c>
    </row>
    <row r="52821" spans="1:8" x14ac:dyDescent="0.2">
      <c r="A52821" t="s">
        <v>96410</v>
      </c>
      <c r="B52821">
        <v>0.99</v>
      </c>
      <c r="C52821">
        <v>0.95643299999999998</v>
      </c>
      <c r="D52821">
        <v>5.5242100000000002E-2</v>
      </c>
      <c r="E52821">
        <v>-5.1639999999999997</v>
      </c>
      <c r="F52821">
        <v>5.8618999999999997E-3</v>
      </c>
      <c r="G52821" t="s">
        <v>39213</v>
      </c>
      <c r="H52821" t="s">
        <v>39214</v>
      </c>
    </row>
    <row r="52822" spans="1:8" x14ac:dyDescent="0.2">
      <c r="A52822" t="s">
        <v>96411</v>
      </c>
      <c r="B52822">
        <v>0.99</v>
      </c>
      <c r="C52822">
        <v>0.95645899999999995</v>
      </c>
      <c r="D52822">
        <v>-5.52092E-2</v>
      </c>
      <c r="E52822">
        <v>-5.1639999999999997</v>
      </c>
      <c r="F52822">
        <v>-3.7528700000000002E-3</v>
      </c>
      <c r="G52822" t="s">
        <v>56744</v>
      </c>
      <c r="H52822" t="s">
        <v>56745</v>
      </c>
    </row>
    <row r="52823" spans="1:8" x14ac:dyDescent="0.2">
      <c r="A52823" t="s">
        <v>96412</v>
      </c>
      <c r="B52823">
        <v>0.99</v>
      </c>
      <c r="C52823">
        <v>0.95646699999999996</v>
      </c>
      <c r="D52823">
        <v>-5.5199699999999997E-2</v>
      </c>
      <c r="E52823">
        <v>-5.1639999999999997</v>
      </c>
      <c r="F52823">
        <v>-4.2342400000000002E-3</v>
      </c>
      <c r="G52823" t="s">
        <v>96413</v>
      </c>
      <c r="H52823" t="s">
        <v>96414</v>
      </c>
    </row>
    <row r="52824" spans="1:8" x14ac:dyDescent="0.2">
      <c r="A52824" t="s">
        <v>96415</v>
      </c>
      <c r="B52824">
        <v>0.99</v>
      </c>
      <c r="C52824">
        <v>0.95647400000000005</v>
      </c>
      <c r="D52824">
        <v>5.5190799999999998E-2</v>
      </c>
      <c r="E52824">
        <v>-5.1639999999999997</v>
      </c>
      <c r="F52824">
        <v>5.6642699999999999E-3</v>
      </c>
      <c r="G52824" t="s">
        <v>74478</v>
      </c>
      <c r="H52824" t="s">
        <v>74479</v>
      </c>
    </row>
    <row r="52825" spans="1:8" x14ac:dyDescent="0.2">
      <c r="A52825" t="s">
        <v>96416</v>
      </c>
      <c r="B52825">
        <v>0.99</v>
      </c>
      <c r="C52825">
        <v>0.95648699999999998</v>
      </c>
      <c r="D52825">
        <v>-5.5173100000000003E-2</v>
      </c>
      <c r="E52825">
        <v>-5.1639999999999997</v>
      </c>
      <c r="F52825">
        <v>-3.4207999999999999E-3</v>
      </c>
      <c r="G52825" t="s">
        <v>38882</v>
      </c>
      <c r="H52825" t="s">
        <v>38883</v>
      </c>
    </row>
    <row r="52826" spans="1:8" x14ac:dyDescent="0.2">
      <c r="A52826" t="s">
        <v>96417</v>
      </c>
      <c r="B52826">
        <v>0.99</v>
      </c>
      <c r="C52826">
        <v>0.95651799999999998</v>
      </c>
      <c r="D52826">
        <v>5.5133799999999997E-2</v>
      </c>
      <c r="E52826">
        <v>-5.1639999999999997</v>
      </c>
      <c r="F52826">
        <v>3.4436699999999998E-3</v>
      </c>
      <c r="G52826" t="s">
        <v>11234</v>
      </c>
      <c r="H52826" t="s">
        <v>11235</v>
      </c>
    </row>
    <row r="52827" spans="1:8" x14ac:dyDescent="0.2">
      <c r="A52827" t="s">
        <v>96418</v>
      </c>
      <c r="B52827">
        <v>0.99</v>
      </c>
      <c r="C52827">
        <v>0.95652199999999998</v>
      </c>
      <c r="D52827">
        <v>-5.5129600000000001E-2</v>
      </c>
      <c r="E52827">
        <v>-5.1639999999999997</v>
      </c>
      <c r="F52827">
        <v>-5.3138600000000001E-3</v>
      </c>
      <c r="G52827" t="s">
        <v>91890</v>
      </c>
      <c r="H52827" t="s">
        <v>91891</v>
      </c>
    </row>
    <row r="52828" spans="1:8" x14ac:dyDescent="0.2">
      <c r="A52828" t="s">
        <v>96419</v>
      </c>
      <c r="B52828">
        <v>0.99</v>
      </c>
      <c r="C52828">
        <v>0.956534</v>
      </c>
      <c r="D52828">
        <v>5.5114099999999999E-2</v>
      </c>
      <c r="E52828">
        <v>-5.1639999999999997</v>
      </c>
      <c r="F52828">
        <v>4.0095599999999997E-3</v>
      </c>
      <c r="G52828" t="s">
        <v>63403</v>
      </c>
      <c r="H52828" t="s">
        <v>63404</v>
      </c>
    </row>
    <row r="52829" spans="1:8" x14ac:dyDescent="0.2">
      <c r="A52829" t="s">
        <v>96420</v>
      </c>
      <c r="B52829">
        <v>0.99</v>
      </c>
      <c r="C52829">
        <v>0.95654399999999995</v>
      </c>
      <c r="D52829">
        <v>-5.5101799999999999E-2</v>
      </c>
      <c r="E52829">
        <v>-5.1639999999999997</v>
      </c>
      <c r="F52829">
        <v>-3.0548699999999999E-3</v>
      </c>
      <c r="G52829" t="s">
        <v>24197</v>
      </c>
      <c r="H52829" t="s">
        <v>24198</v>
      </c>
    </row>
    <row r="52830" spans="1:8" x14ac:dyDescent="0.2">
      <c r="A52830" t="s">
        <v>96421</v>
      </c>
      <c r="B52830">
        <v>0.99</v>
      </c>
      <c r="C52830">
        <v>0.95654799999999995</v>
      </c>
      <c r="D52830">
        <v>-5.50965E-2</v>
      </c>
      <c r="E52830">
        <v>-5.1639999999999997</v>
      </c>
      <c r="F52830">
        <v>-3.5060600000000001E-3</v>
      </c>
      <c r="G52830" t="s">
        <v>213</v>
      </c>
      <c r="H52830" t="s">
        <v>214</v>
      </c>
    </row>
    <row r="52831" spans="1:8" x14ac:dyDescent="0.2">
      <c r="A52831" t="s">
        <v>96422</v>
      </c>
      <c r="B52831">
        <v>0.99</v>
      </c>
      <c r="C52831">
        <v>0.95655800000000002</v>
      </c>
      <c r="D52831">
        <v>5.5083699999999999E-2</v>
      </c>
      <c r="E52831">
        <v>-5.1639999999999997</v>
      </c>
      <c r="F52831">
        <v>3.9361200000000004E-3</v>
      </c>
      <c r="G52831" t="s">
        <v>15</v>
      </c>
      <c r="H52831" t="s">
        <v>15</v>
      </c>
    </row>
    <row r="52832" spans="1:8" x14ac:dyDescent="0.2">
      <c r="A52832" t="s">
        <v>96423</v>
      </c>
      <c r="B52832">
        <v>0.99</v>
      </c>
      <c r="C52832">
        <v>0.95658200000000004</v>
      </c>
      <c r="D52832">
        <v>-5.5053499999999998E-2</v>
      </c>
      <c r="E52832">
        <v>-5.1639999999999997</v>
      </c>
      <c r="F52832">
        <v>-6.9485600000000003E-3</v>
      </c>
      <c r="G52832" t="s">
        <v>15</v>
      </c>
      <c r="H52832" t="s">
        <v>15</v>
      </c>
    </row>
    <row r="52833" spans="1:8" x14ac:dyDescent="0.2">
      <c r="A52833" t="s">
        <v>96424</v>
      </c>
      <c r="B52833">
        <v>0.99</v>
      </c>
      <c r="C52833">
        <v>0.95663200000000004</v>
      </c>
      <c r="D52833">
        <v>-5.4989999999999997E-2</v>
      </c>
      <c r="E52833">
        <v>-5.1639999999999997</v>
      </c>
      <c r="F52833">
        <v>-3.3861E-3</v>
      </c>
      <c r="G52833" t="s">
        <v>66608</v>
      </c>
      <c r="H52833" t="s">
        <v>66609</v>
      </c>
    </row>
    <row r="52834" spans="1:8" x14ac:dyDescent="0.2">
      <c r="A52834" t="s">
        <v>96425</v>
      </c>
      <c r="B52834">
        <v>0.99</v>
      </c>
      <c r="C52834">
        <v>0.95664199999999999</v>
      </c>
      <c r="D52834">
        <v>5.4976400000000002E-2</v>
      </c>
      <c r="E52834">
        <v>-5.1639999999999997</v>
      </c>
      <c r="F52834">
        <v>4.9608500000000002E-3</v>
      </c>
      <c r="G52834" t="s">
        <v>67133</v>
      </c>
      <c r="H52834" t="s">
        <v>67134</v>
      </c>
    </row>
    <row r="52835" spans="1:8" x14ac:dyDescent="0.2">
      <c r="A52835" t="s">
        <v>96426</v>
      </c>
      <c r="B52835">
        <v>0.99</v>
      </c>
      <c r="C52835">
        <v>0.95668900000000001</v>
      </c>
      <c r="D52835">
        <v>5.4917800000000003E-2</v>
      </c>
      <c r="E52835">
        <v>-5.1639999999999997</v>
      </c>
      <c r="F52835">
        <v>3.2565099999999998E-3</v>
      </c>
      <c r="G52835" t="s">
        <v>15</v>
      </c>
      <c r="H52835" t="s">
        <v>15</v>
      </c>
    </row>
    <row r="52836" spans="1:8" x14ac:dyDescent="0.2">
      <c r="A52836" t="s">
        <v>96427</v>
      </c>
      <c r="B52836">
        <v>0.99</v>
      </c>
      <c r="C52836">
        <v>0.95673799999999998</v>
      </c>
      <c r="D52836">
        <v>-5.4855800000000003E-2</v>
      </c>
      <c r="E52836">
        <v>-5.1639999999999997</v>
      </c>
      <c r="F52836">
        <v>-5.1240499999999998E-3</v>
      </c>
      <c r="G52836" t="s">
        <v>81029</v>
      </c>
      <c r="H52836" t="s">
        <v>81030</v>
      </c>
    </row>
    <row r="52837" spans="1:8" x14ac:dyDescent="0.2">
      <c r="A52837" t="s">
        <v>96428</v>
      </c>
      <c r="B52837">
        <v>0.99</v>
      </c>
      <c r="C52837">
        <v>0.95677699999999999</v>
      </c>
      <c r="D52837">
        <v>5.4805300000000001E-2</v>
      </c>
      <c r="E52837">
        <v>-5.1639999999999997</v>
      </c>
      <c r="F52837">
        <v>2.8374300000000002E-3</v>
      </c>
      <c r="G52837" t="s">
        <v>15</v>
      </c>
      <c r="H52837" t="s">
        <v>15</v>
      </c>
    </row>
    <row r="52838" spans="1:8" x14ac:dyDescent="0.2">
      <c r="A52838" t="s">
        <v>96429</v>
      </c>
      <c r="B52838">
        <v>0.99</v>
      </c>
      <c r="C52838">
        <v>0.95679999999999998</v>
      </c>
      <c r="D52838">
        <v>-5.47763E-2</v>
      </c>
      <c r="E52838">
        <v>-5.1639999999999997</v>
      </c>
      <c r="F52838">
        <v>-3.9886399999999999E-3</v>
      </c>
      <c r="G52838" t="s">
        <v>96430</v>
      </c>
      <c r="H52838" t="s">
        <v>96431</v>
      </c>
    </row>
    <row r="52839" spans="1:8" x14ac:dyDescent="0.2">
      <c r="A52839" t="s">
        <v>96432</v>
      </c>
      <c r="B52839">
        <v>0.99</v>
      </c>
      <c r="C52839">
        <v>0.95681700000000003</v>
      </c>
      <c r="D52839">
        <v>5.4754799999999999E-2</v>
      </c>
      <c r="E52839">
        <v>-5.1639999999999997</v>
      </c>
      <c r="F52839">
        <v>2.9334600000000001E-3</v>
      </c>
      <c r="G52839" t="s">
        <v>15</v>
      </c>
      <c r="H52839" t="s">
        <v>15</v>
      </c>
    </row>
    <row r="52840" spans="1:8" x14ac:dyDescent="0.2">
      <c r="A52840" t="s">
        <v>96433</v>
      </c>
      <c r="B52840">
        <v>0.99</v>
      </c>
      <c r="C52840">
        <v>0.95683700000000005</v>
      </c>
      <c r="D52840">
        <v>-5.4729899999999998E-2</v>
      </c>
      <c r="E52840">
        <v>-5.1639999999999997</v>
      </c>
      <c r="F52840">
        <v>-2.8865000000000002E-3</v>
      </c>
      <c r="G52840" t="s">
        <v>19429</v>
      </c>
      <c r="H52840" t="s">
        <v>19430</v>
      </c>
    </row>
    <row r="52841" spans="1:8" x14ac:dyDescent="0.2">
      <c r="A52841" t="s">
        <v>96434</v>
      </c>
      <c r="B52841">
        <v>0.99</v>
      </c>
      <c r="C52841">
        <v>0.95685600000000004</v>
      </c>
      <c r="D52841">
        <v>-5.47056E-2</v>
      </c>
      <c r="E52841">
        <v>-5.1639999999999997</v>
      </c>
      <c r="F52841">
        <v>-3.1372700000000002E-3</v>
      </c>
      <c r="G52841" t="s">
        <v>96435</v>
      </c>
      <c r="H52841" t="s">
        <v>96436</v>
      </c>
    </row>
    <row r="52842" spans="1:8" x14ac:dyDescent="0.2">
      <c r="A52842" t="s">
        <v>96437</v>
      </c>
      <c r="B52842">
        <v>0.99</v>
      </c>
      <c r="C52842">
        <v>0.95686700000000002</v>
      </c>
      <c r="D52842">
        <v>5.4691999999999998E-2</v>
      </c>
      <c r="E52842">
        <v>-5.1639999999999997</v>
      </c>
      <c r="F52842">
        <v>3.29511E-3</v>
      </c>
      <c r="G52842" t="s">
        <v>62369</v>
      </c>
      <c r="H52842" t="s">
        <v>62370</v>
      </c>
    </row>
    <row r="52843" spans="1:8" x14ac:dyDescent="0.2">
      <c r="A52843" t="s">
        <v>96438</v>
      </c>
      <c r="B52843">
        <v>0.99</v>
      </c>
      <c r="C52843">
        <v>0.95687599999999995</v>
      </c>
      <c r="D52843">
        <v>-5.46805E-2</v>
      </c>
      <c r="E52843">
        <v>-5.1639999999999997</v>
      </c>
      <c r="F52843">
        <v>-4.3963600000000002E-3</v>
      </c>
      <c r="G52843" t="s">
        <v>96439</v>
      </c>
      <c r="H52843" t="s">
        <v>96440</v>
      </c>
    </row>
    <row r="52844" spans="1:8" x14ac:dyDescent="0.2">
      <c r="A52844" t="s">
        <v>96441</v>
      </c>
      <c r="B52844">
        <v>0.99</v>
      </c>
      <c r="C52844">
        <v>0.95689199999999996</v>
      </c>
      <c r="D52844">
        <v>5.46595E-2</v>
      </c>
      <c r="E52844">
        <v>-5.1639999999999997</v>
      </c>
      <c r="F52844">
        <v>3.7220500000000002E-3</v>
      </c>
      <c r="G52844" t="s">
        <v>28432</v>
      </c>
      <c r="H52844" t="s">
        <v>28433</v>
      </c>
    </row>
    <row r="52845" spans="1:8" x14ac:dyDescent="0.2">
      <c r="A52845" t="s">
        <v>96442</v>
      </c>
      <c r="B52845">
        <v>0.99</v>
      </c>
      <c r="C52845">
        <v>0.95690600000000003</v>
      </c>
      <c r="D52845">
        <v>5.46419E-2</v>
      </c>
      <c r="E52845">
        <v>-5.1639999999999997</v>
      </c>
      <c r="F52845">
        <v>3.7586999999999998E-3</v>
      </c>
      <c r="G52845" t="s">
        <v>23770</v>
      </c>
      <c r="H52845" t="s">
        <v>23771</v>
      </c>
    </row>
    <row r="52846" spans="1:8" x14ac:dyDescent="0.2">
      <c r="A52846" t="s">
        <v>96443</v>
      </c>
      <c r="B52846">
        <v>0.99</v>
      </c>
      <c r="C52846">
        <v>0.95693099999999998</v>
      </c>
      <c r="D52846">
        <v>-5.46098E-2</v>
      </c>
      <c r="E52846">
        <v>-5.1639999999999997</v>
      </c>
      <c r="F52846">
        <v>-2.3513820000000001E-2</v>
      </c>
      <c r="G52846" t="s">
        <v>85883</v>
      </c>
      <c r="H52846" t="s">
        <v>85884</v>
      </c>
    </row>
    <row r="52847" spans="1:8" x14ac:dyDescent="0.2">
      <c r="A52847" t="s">
        <v>96444</v>
      </c>
      <c r="B52847">
        <v>0.99</v>
      </c>
      <c r="C52847">
        <v>0.95697299999999996</v>
      </c>
      <c r="D52847">
        <v>5.4556599999999997E-2</v>
      </c>
      <c r="E52847">
        <v>-5.1639999999999997</v>
      </c>
      <c r="F52847">
        <v>6.4849E-3</v>
      </c>
      <c r="G52847" t="s">
        <v>56644</v>
      </c>
      <c r="H52847" t="s">
        <v>56645</v>
      </c>
    </row>
    <row r="52848" spans="1:8" x14ac:dyDescent="0.2">
      <c r="A52848" t="s">
        <v>96445</v>
      </c>
      <c r="B52848">
        <v>0.99</v>
      </c>
      <c r="C52848">
        <v>0.95697399999999999</v>
      </c>
      <c r="D52848">
        <v>5.4554999999999999E-2</v>
      </c>
      <c r="E52848">
        <v>-5.1639999999999997</v>
      </c>
      <c r="F52848">
        <v>4.4915099999999998E-3</v>
      </c>
      <c r="G52848" t="s">
        <v>17783</v>
      </c>
      <c r="H52848" t="s">
        <v>17784</v>
      </c>
    </row>
    <row r="52849" spans="1:8" x14ac:dyDescent="0.2">
      <c r="A52849" t="s">
        <v>96446</v>
      </c>
      <c r="B52849">
        <v>0.99</v>
      </c>
      <c r="C52849">
        <v>0.95698300000000003</v>
      </c>
      <c r="D52849">
        <v>5.4544500000000003E-2</v>
      </c>
      <c r="E52849">
        <v>-5.1639999999999997</v>
      </c>
      <c r="F52849">
        <v>3.4312100000000001E-3</v>
      </c>
      <c r="G52849" t="s">
        <v>37431</v>
      </c>
      <c r="H52849" t="s">
        <v>37432</v>
      </c>
    </row>
    <row r="52850" spans="1:8" x14ac:dyDescent="0.2">
      <c r="A52850" t="s">
        <v>96447</v>
      </c>
      <c r="B52850">
        <v>0.99</v>
      </c>
      <c r="C52850">
        <v>0.95698399999999995</v>
      </c>
      <c r="D52850">
        <v>-5.45427E-2</v>
      </c>
      <c r="E52850">
        <v>-5.1639999999999997</v>
      </c>
      <c r="F52850">
        <v>-4.3230300000000003E-3</v>
      </c>
      <c r="G52850" t="s">
        <v>40203</v>
      </c>
      <c r="H52850" t="s">
        <v>40204</v>
      </c>
    </row>
    <row r="52851" spans="1:8" x14ac:dyDescent="0.2">
      <c r="A52851" t="s">
        <v>96448</v>
      </c>
      <c r="B52851">
        <v>0.99</v>
      </c>
      <c r="C52851">
        <v>0.95698799999999995</v>
      </c>
      <c r="D52851">
        <v>5.4538299999999998E-2</v>
      </c>
      <c r="E52851">
        <v>-5.1639999999999997</v>
      </c>
      <c r="F52851">
        <v>3.1367999999999999E-3</v>
      </c>
      <c r="G52851" t="s">
        <v>70535</v>
      </c>
      <c r="H52851" t="s">
        <v>70536</v>
      </c>
    </row>
    <row r="52852" spans="1:8" x14ac:dyDescent="0.2">
      <c r="A52852" t="s">
        <v>96449</v>
      </c>
      <c r="B52852">
        <v>0.99</v>
      </c>
      <c r="C52852">
        <v>0.95702500000000001</v>
      </c>
      <c r="D52852">
        <v>-5.4491400000000002E-2</v>
      </c>
      <c r="E52852">
        <v>-5.1639999999999997</v>
      </c>
      <c r="F52852">
        <v>-3.4038499999999999E-3</v>
      </c>
      <c r="G52852" t="s">
        <v>15</v>
      </c>
      <c r="H52852" t="s">
        <v>15</v>
      </c>
    </row>
    <row r="52853" spans="1:8" x14ac:dyDescent="0.2">
      <c r="A52853" t="s">
        <v>96450</v>
      </c>
      <c r="B52853">
        <v>0.99</v>
      </c>
      <c r="C52853">
        <v>0.95702699999999996</v>
      </c>
      <c r="D52853">
        <v>-5.4488500000000002E-2</v>
      </c>
      <c r="E52853">
        <v>-5.1639999999999997</v>
      </c>
      <c r="F52853">
        <v>-5.6856800000000002E-3</v>
      </c>
      <c r="G52853" t="s">
        <v>15</v>
      </c>
      <c r="H52853" t="s">
        <v>15</v>
      </c>
    </row>
    <row r="52854" spans="1:8" x14ac:dyDescent="0.2">
      <c r="A52854" t="s">
        <v>96451</v>
      </c>
      <c r="B52854">
        <v>0.99</v>
      </c>
      <c r="C52854">
        <v>0.95710499999999998</v>
      </c>
      <c r="D52854">
        <v>-5.4389800000000002E-2</v>
      </c>
      <c r="E52854">
        <v>-5.1639999999999997</v>
      </c>
      <c r="F52854">
        <v>-2.3824300000000001E-3</v>
      </c>
      <c r="G52854" t="s">
        <v>69667</v>
      </c>
      <c r="H52854" t="s">
        <v>69668</v>
      </c>
    </row>
    <row r="52855" spans="1:8" x14ac:dyDescent="0.2">
      <c r="A52855" t="s">
        <v>96452</v>
      </c>
      <c r="B52855">
        <v>0.99</v>
      </c>
      <c r="C52855">
        <v>0.95711299999999999</v>
      </c>
      <c r="D52855">
        <v>-5.4379700000000003E-2</v>
      </c>
      <c r="E52855">
        <v>-5.1639999999999997</v>
      </c>
      <c r="F52855">
        <v>-2.4585900000000001E-3</v>
      </c>
      <c r="G52855" t="s">
        <v>15</v>
      </c>
      <c r="H52855" t="s">
        <v>15</v>
      </c>
    </row>
    <row r="52856" spans="1:8" x14ac:dyDescent="0.2">
      <c r="A52856" t="s">
        <v>96453</v>
      </c>
      <c r="B52856">
        <v>0.99</v>
      </c>
      <c r="C52856">
        <v>0.95711299999999999</v>
      </c>
      <c r="D52856">
        <v>-5.4379700000000003E-2</v>
      </c>
      <c r="E52856">
        <v>-5.1639999999999997</v>
      </c>
      <c r="F52856">
        <v>-3.1074399999999999E-3</v>
      </c>
      <c r="G52856" t="s">
        <v>24155</v>
      </c>
      <c r="H52856" t="s">
        <v>24156</v>
      </c>
    </row>
    <row r="52857" spans="1:8" x14ac:dyDescent="0.2">
      <c r="A52857" t="s">
        <v>96454</v>
      </c>
      <c r="B52857">
        <v>0.99</v>
      </c>
      <c r="C52857">
        <v>0.957121</v>
      </c>
      <c r="D52857">
        <v>5.4369099999999997E-2</v>
      </c>
      <c r="E52857">
        <v>-5.1639999999999997</v>
      </c>
      <c r="F52857">
        <v>2.83234E-3</v>
      </c>
      <c r="G52857" t="s">
        <v>15</v>
      </c>
      <c r="H52857" t="s">
        <v>15</v>
      </c>
    </row>
    <row r="52858" spans="1:8" x14ac:dyDescent="0.2">
      <c r="A52858" t="s">
        <v>96455</v>
      </c>
      <c r="B52858">
        <v>0.99</v>
      </c>
      <c r="C52858">
        <v>0.957148</v>
      </c>
      <c r="D52858">
        <v>5.4335000000000001E-2</v>
      </c>
      <c r="E52858">
        <v>-5.1639999999999997</v>
      </c>
      <c r="F52858">
        <v>2.8194000000000001E-3</v>
      </c>
      <c r="G52858" t="s">
        <v>37530</v>
      </c>
      <c r="H52858" t="s">
        <v>37531</v>
      </c>
    </row>
    <row r="52859" spans="1:8" x14ac:dyDescent="0.2">
      <c r="A52859" t="s">
        <v>96456</v>
      </c>
      <c r="B52859">
        <v>0.99</v>
      </c>
      <c r="C52859">
        <v>0.95718999999999999</v>
      </c>
      <c r="D52859">
        <v>5.4281500000000003E-2</v>
      </c>
      <c r="E52859">
        <v>-5.1639999999999997</v>
      </c>
      <c r="F52859">
        <v>3.9834900000000001E-3</v>
      </c>
      <c r="G52859" t="s">
        <v>15</v>
      </c>
      <c r="H52859" t="s">
        <v>15</v>
      </c>
    </row>
    <row r="52860" spans="1:8" x14ac:dyDescent="0.2">
      <c r="A52860" t="s">
        <v>96457</v>
      </c>
      <c r="B52860">
        <v>0.99</v>
      </c>
      <c r="C52860">
        <v>0.95719600000000005</v>
      </c>
      <c r="D52860">
        <v>-5.42739E-2</v>
      </c>
      <c r="E52860">
        <v>-5.1639999999999997</v>
      </c>
      <c r="F52860">
        <v>-3.40611E-3</v>
      </c>
      <c r="G52860" t="s">
        <v>63188</v>
      </c>
      <c r="H52860" t="s">
        <v>63189</v>
      </c>
    </row>
    <row r="52861" spans="1:8" x14ac:dyDescent="0.2">
      <c r="A52861" t="s">
        <v>96458</v>
      </c>
      <c r="B52861">
        <v>0.99</v>
      </c>
      <c r="C52861">
        <v>0.95722600000000002</v>
      </c>
      <c r="D52861">
        <v>5.4235899999999997E-2</v>
      </c>
      <c r="E52861">
        <v>-5.1639999999999997</v>
      </c>
      <c r="F52861">
        <v>7.6590299999999998E-3</v>
      </c>
      <c r="G52861" t="s">
        <v>60965</v>
      </c>
      <c r="H52861" t="s">
        <v>60966</v>
      </c>
    </row>
    <row r="52862" spans="1:8" x14ac:dyDescent="0.2">
      <c r="A52862" t="s">
        <v>96459</v>
      </c>
      <c r="B52862">
        <v>0.99</v>
      </c>
      <c r="C52862">
        <v>0.957256</v>
      </c>
      <c r="D52862">
        <v>-5.41974E-2</v>
      </c>
      <c r="E52862">
        <v>-5.1639999999999997</v>
      </c>
      <c r="F52862">
        <v>-2.4653600000000002E-3</v>
      </c>
      <c r="G52862" t="s">
        <v>62439</v>
      </c>
      <c r="H52862" t="s">
        <v>62440</v>
      </c>
    </row>
    <row r="52863" spans="1:8" x14ac:dyDescent="0.2">
      <c r="A52863" t="s">
        <v>96460</v>
      </c>
      <c r="B52863">
        <v>0.99</v>
      </c>
      <c r="C52863">
        <v>0.95725800000000005</v>
      </c>
      <c r="D52863">
        <v>5.4194600000000002E-2</v>
      </c>
      <c r="E52863">
        <v>-5.1639999999999997</v>
      </c>
      <c r="F52863">
        <v>6.5168600000000002E-3</v>
      </c>
      <c r="G52863" t="s">
        <v>12779</v>
      </c>
      <c r="H52863" t="s">
        <v>12780</v>
      </c>
    </row>
    <row r="52864" spans="1:8" x14ac:dyDescent="0.2">
      <c r="A52864" t="s">
        <v>96461</v>
      </c>
      <c r="B52864">
        <v>0.99</v>
      </c>
      <c r="C52864">
        <v>0.95726100000000003</v>
      </c>
      <c r="D52864">
        <v>-5.4191099999999999E-2</v>
      </c>
      <c r="E52864">
        <v>-5.1639999999999997</v>
      </c>
      <c r="F52864">
        <v>-3.7898900000000002E-3</v>
      </c>
      <c r="G52864" t="s">
        <v>15</v>
      </c>
      <c r="H52864" t="s">
        <v>15</v>
      </c>
    </row>
    <row r="52865" spans="1:8" x14ac:dyDescent="0.2">
      <c r="A52865" t="s">
        <v>96462</v>
      </c>
      <c r="B52865">
        <v>0.99</v>
      </c>
      <c r="C52865">
        <v>0.95726299999999998</v>
      </c>
      <c r="D52865">
        <v>-5.4188399999999998E-2</v>
      </c>
      <c r="E52865">
        <v>-5.1639999999999997</v>
      </c>
      <c r="F52865">
        <v>-3.1755199999999998E-3</v>
      </c>
      <c r="G52865" t="s">
        <v>96463</v>
      </c>
      <c r="H52865" t="s">
        <v>96464</v>
      </c>
    </row>
    <row r="52866" spans="1:8" x14ac:dyDescent="0.2">
      <c r="A52866" t="s">
        <v>96465</v>
      </c>
      <c r="B52866">
        <v>0.99</v>
      </c>
      <c r="C52866">
        <v>0.95729699999999995</v>
      </c>
      <c r="D52866">
        <v>5.41453E-2</v>
      </c>
      <c r="E52866">
        <v>-5.1639999999999997</v>
      </c>
      <c r="F52866">
        <v>2.4337899999999999E-3</v>
      </c>
      <c r="G52866" t="s">
        <v>7867</v>
      </c>
      <c r="H52866" t="s">
        <v>7868</v>
      </c>
    </row>
    <row r="52867" spans="1:8" x14ac:dyDescent="0.2">
      <c r="A52867" t="s">
        <v>96466</v>
      </c>
      <c r="B52867">
        <v>0.99</v>
      </c>
      <c r="C52867">
        <v>0.95730700000000002</v>
      </c>
      <c r="D52867">
        <v>5.4132699999999999E-2</v>
      </c>
      <c r="E52867">
        <v>-5.1639999999999997</v>
      </c>
      <c r="F52867">
        <v>2.9633099999999998E-3</v>
      </c>
      <c r="G52867" t="s">
        <v>40954</v>
      </c>
      <c r="H52867" t="s">
        <v>40955</v>
      </c>
    </row>
    <row r="52868" spans="1:8" x14ac:dyDescent="0.2">
      <c r="A52868" t="s">
        <v>96467</v>
      </c>
      <c r="B52868">
        <v>0.99</v>
      </c>
      <c r="C52868">
        <v>0.95731699999999997</v>
      </c>
      <c r="D52868">
        <v>5.4119599999999997E-2</v>
      </c>
      <c r="E52868">
        <v>-5.1639999999999997</v>
      </c>
      <c r="F52868">
        <v>5.4619300000000003E-3</v>
      </c>
      <c r="G52868" t="s">
        <v>38651</v>
      </c>
      <c r="H52868" t="s">
        <v>38652</v>
      </c>
    </row>
    <row r="52869" spans="1:8" x14ac:dyDescent="0.2">
      <c r="A52869" t="s">
        <v>96468</v>
      </c>
      <c r="B52869">
        <v>0.99</v>
      </c>
      <c r="C52869">
        <v>0.95732899999999999</v>
      </c>
      <c r="D52869">
        <v>5.4104899999999997E-2</v>
      </c>
      <c r="E52869">
        <v>-5.1639999999999997</v>
      </c>
      <c r="F52869">
        <v>4.2753799999999996E-3</v>
      </c>
      <c r="G52869" t="s">
        <v>96469</v>
      </c>
      <c r="H52869" t="s">
        <v>96470</v>
      </c>
    </row>
    <row r="52870" spans="1:8" x14ac:dyDescent="0.2">
      <c r="A52870" t="s">
        <v>96471</v>
      </c>
      <c r="B52870">
        <v>0.99</v>
      </c>
      <c r="C52870">
        <v>0.95733500000000005</v>
      </c>
      <c r="D52870">
        <v>5.4096999999999999E-2</v>
      </c>
      <c r="E52870">
        <v>-5.1639999999999997</v>
      </c>
      <c r="F52870">
        <v>3.5335499999999999E-3</v>
      </c>
      <c r="G52870" t="s">
        <v>15</v>
      </c>
      <c r="H52870" t="s">
        <v>15</v>
      </c>
    </row>
    <row r="52871" spans="1:8" x14ac:dyDescent="0.2">
      <c r="A52871" t="s">
        <v>96472</v>
      </c>
      <c r="B52871">
        <v>0.99</v>
      </c>
      <c r="C52871">
        <v>0.95738800000000002</v>
      </c>
      <c r="D52871">
        <v>-5.4030700000000001E-2</v>
      </c>
      <c r="E52871">
        <v>-5.1639999999999997</v>
      </c>
      <c r="F52871">
        <v>-3.6166800000000002E-3</v>
      </c>
      <c r="G52871" t="s">
        <v>54298</v>
      </c>
      <c r="H52871" t="s">
        <v>54299</v>
      </c>
    </row>
    <row r="52872" spans="1:8" x14ac:dyDescent="0.2">
      <c r="A52872" t="s">
        <v>96473</v>
      </c>
      <c r="B52872">
        <v>0.99</v>
      </c>
      <c r="C52872">
        <v>0.95738999999999996</v>
      </c>
      <c r="D52872">
        <v>5.4027800000000001E-2</v>
      </c>
      <c r="E52872">
        <v>-5.1639999999999997</v>
      </c>
      <c r="F52872">
        <v>4.4520100000000002E-3</v>
      </c>
      <c r="G52872" t="s">
        <v>96474</v>
      </c>
      <c r="H52872" t="s">
        <v>96475</v>
      </c>
    </row>
    <row r="52873" spans="1:8" x14ac:dyDescent="0.2">
      <c r="A52873" t="s">
        <v>96476</v>
      </c>
      <c r="B52873">
        <v>0.99</v>
      </c>
      <c r="C52873">
        <v>0.95740000000000003</v>
      </c>
      <c r="D52873">
        <v>5.4015000000000001E-2</v>
      </c>
      <c r="E52873">
        <v>-5.1639999999999997</v>
      </c>
      <c r="F52873">
        <v>3.3199599999999998E-3</v>
      </c>
      <c r="G52873" t="s">
        <v>29721</v>
      </c>
      <c r="H52873" t="s">
        <v>29722</v>
      </c>
    </row>
    <row r="52874" spans="1:8" x14ac:dyDescent="0.2">
      <c r="A52874" t="s">
        <v>96477</v>
      </c>
      <c r="B52874">
        <v>0.99</v>
      </c>
      <c r="C52874">
        <v>0.95740199999999998</v>
      </c>
      <c r="D52874">
        <v>-5.4012699999999997E-2</v>
      </c>
      <c r="E52874">
        <v>-5.1639999999999997</v>
      </c>
      <c r="F52874">
        <v>-6.5070099999999997E-3</v>
      </c>
      <c r="G52874" t="s">
        <v>41850</v>
      </c>
      <c r="H52874" t="s">
        <v>41851</v>
      </c>
    </row>
    <row r="52875" spans="1:8" x14ac:dyDescent="0.2">
      <c r="A52875" t="s">
        <v>96478</v>
      </c>
      <c r="B52875">
        <v>0.99</v>
      </c>
      <c r="C52875">
        <v>0.95740499999999995</v>
      </c>
      <c r="D52875">
        <v>5.4008899999999999E-2</v>
      </c>
      <c r="E52875">
        <v>-5.1639999999999997</v>
      </c>
      <c r="F52875">
        <v>3.4204000000000001E-3</v>
      </c>
      <c r="G52875" t="s">
        <v>15465</v>
      </c>
      <c r="H52875" t="s">
        <v>15466</v>
      </c>
    </row>
    <row r="52876" spans="1:8" x14ac:dyDescent="0.2">
      <c r="A52876" t="s">
        <v>96479</v>
      </c>
      <c r="B52876">
        <v>0.99</v>
      </c>
      <c r="C52876">
        <v>0.95741500000000002</v>
      </c>
      <c r="D52876">
        <v>5.39952E-2</v>
      </c>
      <c r="E52876">
        <v>-5.1639999999999997</v>
      </c>
      <c r="F52876">
        <v>3.5513799999999998E-3</v>
      </c>
      <c r="G52876" t="s">
        <v>96480</v>
      </c>
      <c r="H52876" t="s">
        <v>96481</v>
      </c>
    </row>
    <row r="52877" spans="1:8" x14ac:dyDescent="0.2">
      <c r="A52877" t="s">
        <v>96482</v>
      </c>
      <c r="B52877">
        <v>0.99</v>
      </c>
      <c r="C52877">
        <v>0.95743</v>
      </c>
      <c r="D52877">
        <v>5.3976200000000002E-2</v>
      </c>
      <c r="E52877">
        <v>-5.1639999999999997</v>
      </c>
      <c r="F52877">
        <v>3.7356899999999998E-3</v>
      </c>
      <c r="G52877" t="s">
        <v>53678</v>
      </c>
      <c r="H52877" t="s">
        <v>53679</v>
      </c>
    </row>
    <row r="52878" spans="1:8" x14ac:dyDescent="0.2">
      <c r="A52878" t="s">
        <v>96483</v>
      </c>
      <c r="B52878">
        <v>0.99</v>
      </c>
      <c r="C52878">
        <v>0.95743699999999998</v>
      </c>
      <c r="D52878">
        <v>5.3967500000000002E-2</v>
      </c>
      <c r="E52878">
        <v>-5.1639999999999997</v>
      </c>
      <c r="F52878">
        <v>2.8211E-3</v>
      </c>
      <c r="G52878" t="s">
        <v>96484</v>
      </c>
      <c r="H52878" t="s">
        <v>96485</v>
      </c>
    </row>
    <row r="52879" spans="1:8" x14ac:dyDescent="0.2">
      <c r="A52879" t="s">
        <v>96486</v>
      </c>
      <c r="B52879">
        <v>0.99</v>
      </c>
      <c r="C52879">
        <v>0.95744200000000002</v>
      </c>
      <c r="D52879">
        <v>-5.3962099999999999E-2</v>
      </c>
      <c r="E52879">
        <v>-5.1639999999999997</v>
      </c>
      <c r="F52879">
        <v>-3.70989E-3</v>
      </c>
      <c r="G52879" t="s">
        <v>28473</v>
      </c>
      <c r="H52879" t="s">
        <v>28474</v>
      </c>
    </row>
    <row r="52880" spans="1:8" x14ac:dyDescent="0.2">
      <c r="A52880" t="s">
        <v>96487</v>
      </c>
      <c r="B52880">
        <v>0.99</v>
      </c>
      <c r="C52880">
        <v>0.957507</v>
      </c>
      <c r="D52880">
        <v>-5.3878599999999999E-2</v>
      </c>
      <c r="E52880">
        <v>-5.1639999999999997</v>
      </c>
      <c r="F52880">
        <v>-3.25378E-3</v>
      </c>
      <c r="G52880" t="s">
        <v>96488</v>
      </c>
      <c r="H52880" t="s">
        <v>96489</v>
      </c>
    </row>
    <row r="52881" spans="1:8" x14ac:dyDescent="0.2">
      <c r="A52881" t="s">
        <v>96490</v>
      </c>
      <c r="B52881">
        <v>0.99</v>
      </c>
      <c r="C52881">
        <v>0.95751399999999998</v>
      </c>
      <c r="D52881">
        <v>5.3870599999999998E-2</v>
      </c>
      <c r="E52881">
        <v>-5.1639999999999997</v>
      </c>
      <c r="F52881">
        <v>4.1768899999999999E-3</v>
      </c>
      <c r="G52881" t="s">
        <v>32032</v>
      </c>
      <c r="H52881" t="s">
        <v>32033</v>
      </c>
    </row>
    <row r="52882" spans="1:8" x14ac:dyDescent="0.2">
      <c r="A52882" t="s">
        <v>96491</v>
      </c>
      <c r="B52882">
        <v>0.99</v>
      </c>
      <c r="C52882">
        <v>0.95751399999999998</v>
      </c>
      <c r="D52882">
        <v>-5.3870399999999999E-2</v>
      </c>
      <c r="E52882">
        <v>-5.1639999999999997</v>
      </c>
      <c r="F52882">
        <v>-6.2761600000000002E-3</v>
      </c>
      <c r="G52882" t="s">
        <v>12041</v>
      </c>
      <c r="H52882" t="s">
        <v>12042</v>
      </c>
    </row>
    <row r="52883" spans="1:8" x14ac:dyDescent="0.2">
      <c r="A52883" t="s">
        <v>96492</v>
      </c>
      <c r="B52883">
        <v>0.99</v>
      </c>
      <c r="C52883">
        <v>0.957534</v>
      </c>
      <c r="D52883">
        <v>-5.3844499999999997E-2</v>
      </c>
      <c r="E52883">
        <v>-5.1639999999999997</v>
      </c>
      <c r="F52883">
        <v>-3.7848500000000002E-3</v>
      </c>
      <c r="G52883" t="s">
        <v>15</v>
      </c>
      <c r="H52883" t="s">
        <v>15</v>
      </c>
    </row>
    <row r="52884" spans="1:8" x14ac:dyDescent="0.2">
      <c r="A52884" t="s">
        <v>96493</v>
      </c>
      <c r="B52884">
        <v>0.99</v>
      </c>
      <c r="C52884">
        <v>0.95754099999999998</v>
      </c>
      <c r="D52884">
        <v>-5.38364E-2</v>
      </c>
      <c r="E52884">
        <v>-5.1639999999999997</v>
      </c>
      <c r="F52884">
        <v>-3.42202E-3</v>
      </c>
      <c r="G52884" t="s">
        <v>15</v>
      </c>
      <c r="H52884" t="s">
        <v>15</v>
      </c>
    </row>
    <row r="52885" spans="1:8" x14ac:dyDescent="0.2">
      <c r="A52885" t="s">
        <v>96494</v>
      </c>
      <c r="B52885">
        <v>0.99</v>
      </c>
      <c r="C52885">
        <v>0.95754799999999995</v>
      </c>
      <c r="D52885">
        <v>5.3826600000000002E-2</v>
      </c>
      <c r="E52885">
        <v>-5.1639999999999997</v>
      </c>
      <c r="F52885">
        <v>3.8712600000000001E-3</v>
      </c>
      <c r="G52885" t="s">
        <v>16714</v>
      </c>
      <c r="H52885" t="s">
        <v>16715</v>
      </c>
    </row>
    <row r="52886" spans="1:8" x14ac:dyDescent="0.2">
      <c r="A52886" t="s">
        <v>96495</v>
      </c>
      <c r="B52886">
        <v>0.99</v>
      </c>
      <c r="C52886">
        <v>0.95760000000000001</v>
      </c>
      <c r="D52886">
        <v>-5.3761299999999998E-2</v>
      </c>
      <c r="E52886">
        <v>-5.1639999999999997</v>
      </c>
      <c r="F52886">
        <v>-3.15774E-3</v>
      </c>
      <c r="G52886" t="s">
        <v>96496</v>
      </c>
      <c r="H52886" t="s">
        <v>96497</v>
      </c>
    </row>
    <row r="52887" spans="1:8" x14ac:dyDescent="0.2">
      <c r="A52887" t="s">
        <v>96498</v>
      </c>
      <c r="B52887">
        <v>0.99</v>
      </c>
      <c r="C52887">
        <v>0.95766899999999999</v>
      </c>
      <c r="D52887">
        <v>5.3673600000000002E-2</v>
      </c>
      <c r="E52887">
        <v>-5.1639999999999997</v>
      </c>
      <c r="F52887">
        <v>3.9504099999999997E-3</v>
      </c>
      <c r="G52887" t="s">
        <v>2698</v>
      </c>
      <c r="H52887" t="s">
        <v>2699</v>
      </c>
    </row>
    <row r="52888" spans="1:8" x14ac:dyDescent="0.2">
      <c r="A52888" t="s">
        <v>96499</v>
      </c>
      <c r="B52888">
        <v>0.99</v>
      </c>
      <c r="C52888">
        <v>0.95767500000000005</v>
      </c>
      <c r="D52888">
        <v>5.3665299999999999E-2</v>
      </c>
      <c r="E52888">
        <v>-5.1639999999999997</v>
      </c>
      <c r="F52888">
        <v>2.0152600000000001E-3</v>
      </c>
      <c r="G52888" t="s">
        <v>45035</v>
      </c>
      <c r="H52888" t="s">
        <v>45036</v>
      </c>
    </row>
    <row r="52889" spans="1:8" x14ac:dyDescent="0.2">
      <c r="A52889" t="s">
        <v>96500</v>
      </c>
      <c r="B52889">
        <v>0.99</v>
      </c>
      <c r="C52889">
        <v>0.95767999999999998</v>
      </c>
      <c r="D52889">
        <v>-5.36593E-2</v>
      </c>
      <c r="E52889">
        <v>-5.1639999999999997</v>
      </c>
      <c r="F52889">
        <v>-2.7992999999999998E-3</v>
      </c>
      <c r="G52889" t="s">
        <v>96501</v>
      </c>
      <c r="H52889" t="s">
        <v>96502</v>
      </c>
    </row>
    <row r="52890" spans="1:8" x14ac:dyDescent="0.2">
      <c r="A52890" t="s">
        <v>96503</v>
      </c>
      <c r="B52890">
        <v>0.99</v>
      </c>
      <c r="C52890">
        <v>0.95774099999999995</v>
      </c>
      <c r="D52890">
        <v>-5.3581700000000003E-2</v>
      </c>
      <c r="E52890">
        <v>-5.1639999999999997</v>
      </c>
      <c r="F52890">
        <v>-2.5449700000000001E-3</v>
      </c>
      <c r="G52890" t="s">
        <v>30929</v>
      </c>
      <c r="H52890" t="s">
        <v>30930</v>
      </c>
    </row>
    <row r="52891" spans="1:8" x14ac:dyDescent="0.2">
      <c r="A52891" t="s">
        <v>96504</v>
      </c>
      <c r="B52891">
        <v>0.99</v>
      </c>
      <c r="C52891">
        <v>0.95777500000000004</v>
      </c>
      <c r="D52891">
        <v>-5.3538700000000002E-2</v>
      </c>
      <c r="E52891">
        <v>-5.1639999999999997</v>
      </c>
      <c r="F52891">
        <v>-6.6470599999999998E-3</v>
      </c>
      <c r="G52891" t="s">
        <v>24449</v>
      </c>
      <c r="H52891" t="s">
        <v>24450</v>
      </c>
    </row>
    <row r="52892" spans="1:8" x14ac:dyDescent="0.2">
      <c r="A52892" t="s">
        <v>96505</v>
      </c>
      <c r="B52892">
        <v>0.99</v>
      </c>
      <c r="C52892">
        <v>0.957785</v>
      </c>
      <c r="D52892">
        <v>5.3526799999999999E-2</v>
      </c>
      <c r="E52892">
        <v>-5.1639999999999997</v>
      </c>
      <c r="F52892">
        <v>4.0180800000000003E-3</v>
      </c>
      <c r="G52892" t="s">
        <v>64511</v>
      </c>
      <c r="H52892" t="s">
        <v>64512</v>
      </c>
    </row>
    <row r="52893" spans="1:8" x14ac:dyDescent="0.2">
      <c r="A52893" t="s">
        <v>96506</v>
      </c>
      <c r="B52893">
        <v>0.99</v>
      </c>
      <c r="C52893">
        <v>0.95779300000000001</v>
      </c>
      <c r="D52893">
        <v>5.35167E-2</v>
      </c>
      <c r="E52893">
        <v>-5.1639999999999997</v>
      </c>
      <c r="F52893">
        <v>3.1793199999999998E-3</v>
      </c>
      <c r="G52893" t="s">
        <v>50473</v>
      </c>
      <c r="H52893" t="s">
        <v>50474</v>
      </c>
    </row>
    <row r="52894" spans="1:8" x14ac:dyDescent="0.2">
      <c r="A52894" t="s">
        <v>96507</v>
      </c>
      <c r="B52894">
        <v>0.99</v>
      </c>
      <c r="C52894">
        <v>0.95781000000000005</v>
      </c>
      <c r="D52894">
        <v>5.3495000000000001E-2</v>
      </c>
      <c r="E52894">
        <v>-5.1639999999999997</v>
      </c>
      <c r="F52894">
        <v>3.7694600000000001E-3</v>
      </c>
      <c r="G52894" t="s">
        <v>6251</v>
      </c>
      <c r="H52894" t="s">
        <v>6252</v>
      </c>
    </row>
    <row r="52895" spans="1:8" x14ac:dyDescent="0.2">
      <c r="A52895" t="s">
        <v>96508</v>
      </c>
      <c r="B52895">
        <v>0.99</v>
      </c>
      <c r="C52895">
        <v>0.95782500000000004</v>
      </c>
      <c r="D52895">
        <v>5.3475700000000001E-2</v>
      </c>
      <c r="E52895">
        <v>-5.1639999999999997</v>
      </c>
      <c r="F52895">
        <v>1.173892E-2</v>
      </c>
      <c r="G52895" t="s">
        <v>96509</v>
      </c>
      <c r="H52895" t="s">
        <v>96510</v>
      </c>
    </row>
    <row r="52896" spans="1:8" x14ac:dyDescent="0.2">
      <c r="A52896" t="s">
        <v>96511</v>
      </c>
      <c r="B52896">
        <v>0.99</v>
      </c>
      <c r="C52896">
        <v>0.95787599999999995</v>
      </c>
      <c r="D52896">
        <v>-5.34105E-2</v>
      </c>
      <c r="E52896">
        <v>-5.1639999999999997</v>
      </c>
      <c r="F52896">
        <v>-3.25654E-3</v>
      </c>
      <c r="G52896" t="s">
        <v>6697</v>
      </c>
      <c r="H52896" t="s">
        <v>6698</v>
      </c>
    </row>
    <row r="52897" spans="1:8" x14ac:dyDescent="0.2">
      <c r="A52897" t="s">
        <v>96512</v>
      </c>
      <c r="B52897">
        <v>0.99</v>
      </c>
      <c r="C52897">
        <v>0.95788099999999998</v>
      </c>
      <c r="D52897">
        <v>5.3404300000000002E-2</v>
      </c>
      <c r="E52897">
        <v>-5.1639999999999997</v>
      </c>
      <c r="F52897">
        <v>4.1120899999999997E-3</v>
      </c>
      <c r="G52897" t="s">
        <v>15</v>
      </c>
      <c r="H52897" t="s">
        <v>15</v>
      </c>
    </row>
    <row r="52898" spans="1:8" x14ac:dyDescent="0.2">
      <c r="A52898" t="s">
        <v>96513</v>
      </c>
      <c r="B52898">
        <v>0.99</v>
      </c>
      <c r="C52898">
        <v>0.95788899999999999</v>
      </c>
      <c r="D52898">
        <v>-5.3393700000000002E-2</v>
      </c>
      <c r="E52898">
        <v>-5.1639999999999997</v>
      </c>
      <c r="F52898">
        <v>-4.6734899999999998E-3</v>
      </c>
      <c r="G52898" t="s">
        <v>75091</v>
      </c>
      <c r="H52898" t="s">
        <v>75092</v>
      </c>
    </row>
    <row r="52899" spans="1:8" x14ac:dyDescent="0.2">
      <c r="A52899" t="s">
        <v>96514</v>
      </c>
      <c r="B52899">
        <v>0.99</v>
      </c>
      <c r="C52899">
        <v>0.95789500000000005</v>
      </c>
      <c r="D52899">
        <v>-5.3387200000000003E-2</v>
      </c>
      <c r="E52899">
        <v>-5.1639999999999997</v>
      </c>
      <c r="F52899">
        <v>-3.9738999999999998E-3</v>
      </c>
      <c r="G52899" t="s">
        <v>58374</v>
      </c>
      <c r="H52899" t="s">
        <v>58375</v>
      </c>
    </row>
    <row r="52900" spans="1:8" x14ac:dyDescent="0.2">
      <c r="A52900" t="s">
        <v>96515</v>
      </c>
      <c r="B52900">
        <v>0.99</v>
      </c>
      <c r="C52900">
        <v>0.957897</v>
      </c>
      <c r="D52900">
        <v>5.33847E-2</v>
      </c>
      <c r="E52900">
        <v>-5.1639999999999997</v>
      </c>
      <c r="F52900">
        <v>3.8439899999999998E-3</v>
      </c>
      <c r="G52900" t="s">
        <v>15</v>
      </c>
      <c r="H52900" t="s">
        <v>15</v>
      </c>
    </row>
    <row r="52901" spans="1:8" x14ac:dyDescent="0.2">
      <c r="A52901" t="s">
        <v>96516</v>
      </c>
      <c r="B52901">
        <v>0.99</v>
      </c>
      <c r="C52901">
        <v>0.957901</v>
      </c>
      <c r="D52901">
        <v>5.3379000000000003E-2</v>
      </c>
      <c r="E52901">
        <v>-5.1639999999999997</v>
      </c>
      <c r="F52901">
        <v>3.2427200000000002E-3</v>
      </c>
      <c r="G52901" t="s">
        <v>27828</v>
      </c>
      <c r="H52901" t="s">
        <v>27829</v>
      </c>
    </row>
    <row r="52902" spans="1:8" x14ac:dyDescent="0.2">
      <c r="A52902" t="s">
        <v>96517</v>
      </c>
      <c r="B52902">
        <v>0.99</v>
      </c>
      <c r="C52902">
        <v>0.95791599999999999</v>
      </c>
      <c r="D52902">
        <v>5.3359700000000003E-2</v>
      </c>
      <c r="E52902">
        <v>-5.1639999999999997</v>
      </c>
      <c r="F52902">
        <v>2.8135899999999999E-3</v>
      </c>
      <c r="G52902" t="s">
        <v>95534</v>
      </c>
      <c r="H52902" t="s">
        <v>95535</v>
      </c>
    </row>
    <row r="52903" spans="1:8" x14ac:dyDescent="0.2">
      <c r="A52903" t="s">
        <v>96518</v>
      </c>
      <c r="B52903">
        <v>0.99</v>
      </c>
      <c r="C52903">
        <v>0.95794900000000005</v>
      </c>
      <c r="D52903">
        <v>5.3318400000000002E-2</v>
      </c>
      <c r="E52903">
        <v>-5.1639999999999997</v>
      </c>
      <c r="F52903">
        <v>4.3224500000000003E-3</v>
      </c>
      <c r="G52903" t="s">
        <v>31779</v>
      </c>
      <c r="H52903" t="s">
        <v>31780</v>
      </c>
    </row>
    <row r="52904" spans="1:8" x14ac:dyDescent="0.2">
      <c r="A52904" t="s">
        <v>96519</v>
      </c>
      <c r="B52904">
        <v>0.99</v>
      </c>
      <c r="C52904">
        <v>0.95795399999999997</v>
      </c>
      <c r="D52904">
        <v>-5.3312100000000001E-2</v>
      </c>
      <c r="E52904">
        <v>-5.1639999999999997</v>
      </c>
      <c r="F52904">
        <v>-5.37507E-3</v>
      </c>
      <c r="G52904" t="s">
        <v>15</v>
      </c>
      <c r="H52904" t="s">
        <v>15</v>
      </c>
    </row>
    <row r="52905" spans="1:8" x14ac:dyDescent="0.2">
      <c r="A52905" t="s">
        <v>96520</v>
      </c>
      <c r="B52905">
        <v>0.99</v>
      </c>
      <c r="C52905">
        <v>0.95802699999999996</v>
      </c>
      <c r="D52905">
        <v>5.3219599999999999E-2</v>
      </c>
      <c r="E52905">
        <v>-5.1639999999999997</v>
      </c>
      <c r="F52905">
        <v>3.6218800000000001E-3</v>
      </c>
      <c r="G52905" t="s">
        <v>15</v>
      </c>
      <c r="H52905" t="s">
        <v>15</v>
      </c>
    </row>
    <row r="52906" spans="1:8" x14ac:dyDescent="0.2">
      <c r="A52906" t="s">
        <v>96521</v>
      </c>
      <c r="B52906">
        <v>0.99</v>
      </c>
      <c r="C52906">
        <v>0.95805099999999999</v>
      </c>
      <c r="D52906">
        <v>-5.3189100000000003E-2</v>
      </c>
      <c r="E52906">
        <v>-5.1639999999999997</v>
      </c>
      <c r="F52906">
        <v>-3.9741200000000003E-3</v>
      </c>
      <c r="G52906" t="s">
        <v>15417</v>
      </c>
      <c r="H52906" t="s">
        <v>15418</v>
      </c>
    </row>
    <row r="52907" spans="1:8" x14ac:dyDescent="0.2">
      <c r="A52907" t="s">
        <v>96522</v>
      </c>
      <c r="B52907">
        <v>0.99</v>
      </c>
      <c r="C52907">
        <v>0.95805799999999997</v>
      </c>
      <c r="D52907">
        <v>5.3179900000000002E-2</v>
      </c>
      <c r="E52907">
        <v>-5.1639999999999997</v>
      </c>
      <c r="F52907">
        <v>3.8888199999999999E-3</v>
      </c>
      <c r="G52907" t="s">
        <v>15</v>
      </c>
      <c r="H52907" t="s">
        <v>15</v>
      </c>
    </row>
    <row r="52908" spans="1:8" x14ac:dyDescent="0.2">
      <c r="A52908" t="s">
        <v>96523</v>
      </c>
      <c r="B52908">
        <v>0.99</v>
      </c>
      <c r="C52908">
        <v>0.95810799999999996</v>
      </c>
      <c r="D52908">
        <v>5.31166E-2</v>
      </c>
      <c r="E52908">
        <v>-5.1639999999999997</v>
      </c>
      <c r="F52908">
        <v>4.4819700000000001E-3</v>
      </c>
      <c r="G52908" t="s">
        <v>30686</v>
      </c>
      <c r="H52908" t="s">
        <v>30687</v>
      </c>
    </row>
    <row r="52909" spans="1:8" x14ac:dyDescent="0.2">
      <c r="A52909" t="s">
        <v>96524</v>
      </c>
      <c r="B52909">
        <v>0.99</v>
      </c>
      <c r="C52909">
        <v>0.958144</v>
      </c>
      <c r="D52909">
        <v>-5.3069999999999999E-2</v>
      </c>
      <c r="E52909">
        <v>-5.1639999999999997</v>
      </c>
      <c r="F52909">
        <v>-4.8211E-3</v>
      </c>
      <c r="G52909" t="s">
        <v>18429</v>
      </c>
      <c r="H52909" t="s">
        <v>18430</v>
      </c>
    </row>
    <row r="52910" spans="1:8" x14ac:dyDescent="0.2">
      <c r="A52910" t="s">
        <v>96525</v>
      </c>
      <c r="B52910">
        <v>0.99</v>
      </c>
      <c r="C52910">
        <v>0.95819500000000002</v>
      </c>
      <c r="D52910">
        <v>5.3005499999999997E-2</v>
      </c>
      <c r="E52910">
        <v>-5.1639999999999997</v>
      </c>
      <c r="F52910">
        <v>5.3531899999999999E-3</v>
      </c>
      <c r="G52910" t="s">
        <v>55320</v>
      </c>
      <c r="H52910" t="s">
        <v>55321</v>
      </c>
    </row>
    <row r="52911" spans="1:8" x14ac:dyDescent="0.2">
      <c r="A52911" t="s">
        <v>96526</v>
      </c>
      <c r="B52911">
        <v>0.99</v>
      </c>
      <c r="C52911">
        <v>0.95820799999999995</v>
      </c>
      <c r="D52911">
        <v>-5.2989700000000001E-2</v>
      </c>
      <c r="E52911">
        <v>-5.1639999999999997</v>
      </c>
      <c r="F52911">
        <v>-2.85191E-3</v>
      </c>
      <c r="G52911" t="s">
        <v>96527</v>
      </c>
      <c r="H52911" t="s">
        <v>96528</v>
      </c>
    </row>
    <row r="52912" spans="1:8" x14ac:dyDescent="0.2">
      <c r="A52912" t="s">
        <v>96529</v>
      </c>
      <c r="B52912">
        <v>0.99</v>
      </c>
      <c r="C52912">
        <v>0.95821999999999996</v>
      </c>
      <c r="D52912">
        <v>5.2973600000000003E-2</v>
      </c>
      <c r="E52912">
        <v>-5.1639999999999997</v>
      </c>
      <c r="F52912">
        <v>6.9114199999999997E-3</v>
      </c>
      <c r="G52912" t="s">
        <v>15</v>
      </c>
      <c r="H52912" t="s">
        <v>15</v>
      </c>
    </row>
    <row r="52913" spans="1:8" x14ac:dyDescent="0.2">
      <c r="A52913" t="s">
        <v>96530</v>
      </c>
      <c r="B52913">
        <v>0.99</v>
      </c>
      <c r="C52913">
        <v>0.95823499999999995</v>
      </c>
      <c r="D52913">
        <v>5.29547E-2</v>
      </c>
      <c r="E52913">
        <v>-5.1639999999999997</v>
      </c>
      <c r="F52913">
        <v>2.88193E-3</v>
      </c>
      <c r="G52913" t="s">
        <v>68879</v>
      </c>
      <c r="H52913" t="s">
        <v>68880</v>
      </c>
    </row>
    <row r="52914" spans="1:8" x14ac:dyDescent="0.2">
      <c r="A52914" t="s">
        <v>96531</v>
      </c>
      <c r="B52914">
        <v>0.99</v>
      </c>
      <c r="C52914">
        <v>0.95829500000000001</v>
      </c>
      <c r="D52914">
        <v>-5.2878799999999997E-2</v>
      </c>
      <c r="E52914">
        <v>-5.1639999999999997</v>
      </c>
      <c r="F52914">
        <v>-3.5336500000000002E-3</v>
      </c>
      <c r="G52914" t="s">
        <v>19130</v>
      </c>
      <c r="H52914" t="s">
        <v>19131</v>
      </c>
    </row>
    <row r="52915" spans="1:8" x14ac:dyDescent="0.2">
      <c r="A52915" t="s">
        <v>96532</v>
      </c>
      <c r="B52915">
        <v>0.99</v>
      </c>
      <c r="C52915">
        <v>0.95829600000000004</v>
      </c>
      <c r="D52915">
        <v>5.28782E-2</v>
      </c>
      <c r="E52915">
        <v>-5.1639999999999997</v>
      </c>
      <c r="F52915">
        <v>3.54156E-3</v>
      </c>
      <c r="G52915" t="s">
        <v>92336</v>
      </c>
      <c r="H52915" t="s">
        <v>92337</v>
      </c>
    </row>
    <row r="52916" spans="1:8" x14ac:dyDescent="0.2">
      <c r="A52916" t="s">
        <v>96533</v>
      </c>
      <c r="B52916">
        <v>0.99</v>
      </c>
      <c r="C52916">
        <v>0.95831299999999997</v>
      </c>
      <c r="D52916">
        <v>5.2856E-2</v>
      </c>
      <c r="E52916">
        <v>-5.1639999999999997</v>
      </c>
      <c r="F52916">
        <v>3.5405300000000001E-3</v>
      </c>
      <c r="G52916" t="s">
        <v>53144</v>
      </c>
      <c r="H52916" t="s">
        <v>53145</v>
      </c>
    </row>
    <row r="52917" spans="1:8" x14ac:dyDescent="0.2">
      <c r="A52917" t="s">
        <v>96534</v>
      </c>
      <c r="B52917">
        <v>0.99</v>
      </c>
      <c r="C52917">
        <v>0.95832099999999998</v>
      </c>
      <c r="D52917">
        <v>5.2845799999999998E-2</v>
      </c>
      <c r="E52917">
        <v>-5.1639999999999997</v>
      </c>
      <c r="F52917">
        <v>9.6486300000000001E-3</v>
      </c>
      <c r="G52917" t="s">
        <v>68435</v>
      </c>
      <c r="H52917" t="s">
        <v>68436</v>
      </c>
    </row>
    <row r="52918" spans="1:8" x14ac:dyDescent="0.2">
      <c r="A52918" t="s">
        <v>96535</v>
      </c>
      <c r="B52918">
        <v>0.99</v>
      </c>
      <c r="C52918">
        <v>0.95832899999999999</v>
      </c>
      <c r="D52918">
        <v>5.2836399999999999E-2</v>
      </c>
      <c r="E52918">
        <v>-5.1639999999999997</v>
      </c>
      <c r="F52918">
        <v>3.5054600000000002E-3</v>
      </c>
      <c r="G52918" t="s">
        <v>96536</v>
      </c>
      <c r="H52918" t="s">
        <v>96537</v>
      </c>
    </row>
    <row r="52919" spans="1:8" x14ac:dyDescent="0.2">
      <c r="A52919" t="s">
        <v>96538</v>
      </c>
      <c r="B52919">
        <v>0.99</v>
      </c>
      <c r="C52919">
        <v>0.95835700000000001</v>
      </c>
      <c r="D52919">
        <v>5.28E-2</v>
      </c>
      <c r="E52919">
        <v>-5.1639999999999997</v>
      </c>
      <c r="F52919">
        <v>4.7865800000000003E-3</v>
      </c>
      <c r="G52919" t="s">
        <v>32511</v>
      </c>
      <c r="H52919" t="s">
        <v>32512</v>
      </c>
    </row>
    <row r="52920" spans="1:8" x14ac:dyDescent="0.2">
      <c r="A52920" t="s">
        <v>96539</v>
      </c>
      <c r="B52920">
        <v>0.99</v>
      </c>
      <c r="C52920">
        <v>0.95837700000000003</v>
      </c>
      <c r="D52920">
        <v>-5.2774700000000001E-2</v>
      </c>
      <c r="E52920">
        <v>-5.1639999999999997</v>
      </c>
      <c r="F52920">
        <v>-3.3155300000000001E-3</v>
      </c>
      <c r="G52920" t="s">
        <v>15</v>
      </c>
      <c r="H52920" t="s">
        <v>15</v>
      </c>
    </row>
    <row r="52921" spans="1:8" x14ac:dyDescent="0.2">
      <c r="A52921" t="s">
        <v>96540</v>
      </c>
      <c r="B52921">
        <v>0.99</v>
      </c>
      <c r="C52921">
        <v>0.95839399999999997</v>
      </c>
      <c r="D52921">
        <v>-5.2753800000000003E-2</v>
      </c>
      <c r="E52921">
        <v>-5.1639999999999997</v>
      </c>
      <c r="F52921">
        <v>-3.3827699999999998E-3</v>
      </c>
      <c r="G52921" t="s">
        <v>96541</v>
      </c>
      <c r="H52921" t="s">
        <v>96542</v>
      </c>
    </row>
    <row r="52922" spans="1:8" x14ac:dyDescent="0.2">
      <c r="A52922" t="s">
        <v>96543</v>
      </c>
      <c r="B52922">
        <v>0.99</v>
      </c>
      <c r="C52922">
        <v>0.95839799999999997</v>
      </c>
      <c r="D52922">
        <v>-5.2748000000000003E-2</v>
      </c>
      <c r="E52922">
        <v>-5.1639999999999997</v>
      </c>
      <c r="F52922">
        <v>-5.6085500000000003E-3</v>
      </c>
      <c r="G52922" t="s">
        <v>96544</v>
      </c>
      <c r="H52922" t="s">
        <v>96545</v>
      </c>
    </row>
    <row r="52923" spans="1:8" x14ac:dyDescent="0.2">
      <c r="A52923" t="s">
        <v>96546</v>
      </c>
      <c r="B52923">
        <v>0.99</v>
      </c>
      <c r="C52923">
        <v>0.95840400000000003</v>
      </c>
      <c r="D52923">
        <v>-5.2740500000000003E-2</v>
      </c>
      <c r="E52923">
        <v>-5.1639999999999997</v>
      </c>
      <c r="F52923">
        <v>-3.79167E-3</v>
      </c>
      <c r="G52923" t="s">
        <v>96547</v>
      </c>
      <c r="H52923" t="s">
        <v>96548</v>
      </c>
    </row>
    <row r="52924" spans="1:8" x14ac:dyDescent="0.2">
      <c r="A52924" t="s">
        <v>96549</v>
      </c>
      <c r="B52924">
        <v>0.99</v>
      </c>
      <c r="C52924">
        <v>0.95841600000000005</v>
      </c>
      <c r="D52924">
        <v>-5.2726000000000002E-2</v>
      </c>
      <c r="E52924">
        <v>-5.1639999999999997</v>
      </c>
      <c r="F52924">
        <v>-2.9497799999999999E-3</v>
      </c>
      <c r="G52924" t="s">
        <v>15</v>
      </c>
      <c r="H52924" t="s">
        <v>15</v>
      </c>
    </row>
    <row r="52925" spans="1:8" x14ac:dyDescent="0.2">
      <c r="A52925" t="s">
        <v>96550</v>
      </c>
      <c r="B52925">
        <v>0.99</v>
      </c>
      <c r="C52925">
        <v>0.95843900000000004</v>
      </c>
      <c r="D52925">
        <v>-5.2695800000000001E-2</v>
      </c>
      <c r="E52925">
        <v>-5.1639999999999997</v>
      </c>
      <c r="F52925">
        <v>-2.7287800000000001E-3</v>
      </c>
      <c r="G52925" t="s">
        <v>25844</v>
      </c>
      <c r="H52925" t="s">
        <v>25845</v>
      </c>
    </row>
    <row r="52926" spans="1:8" x14ac:dyDescent="0.2">
      <c r="A52926" t="s">
        <v>96551</v>
      </c>
      <c r="B52926">
        <v>0.99</v>
      </c>
      <c r="C52926">
        <v>0.95844300000000004</v>
      </c>
      <c r="D52926">
        <v>-5.2691399999999999E-2</v>
      </c>
      <c r="E52926">
        <v>-5.1639999999999997</v>
      </c>
      <c r="F52926">
        <v>-2.8152300000000002E-3</v>
      </c>
      <c r="G52926" t="s">
        <v>7099</v>
      </c>
      <c r="H52926" t="s">
        <v>7100</v>
      </c>
    </row>
    <row r="52927" spans="1:8" x14ac:dyDescent="0.2">
      <c r="A52927" t="s">
        <v>96552</v>
      </c>
      <c r="B52927">
        <v>0.99</v>
      </c>
      <c r="C52927">
        <v>0.95845199999999997</v>
      </c>
      <c r="D52927">
        <v>5.2680200000000003E-2</v>
      </c>
      <c r="E52927">
        <v>-5.1639999999999997</v>
      </c>
      <c r="F52927">
        <v>4.0912600000000002E-3</v>
      </c>
      <c r="G52927" t="s">
        <v>3773</v>
      </c>
      <c r="H52927" t="s">
        <v>3774</v>
      </c>
    </row>
    <row r="52928" spans="1:8" x14ac:dyDescent="0.2">
      <c r="A52928" t="s">
        <v>96553</v>
      </c>
      <c r="B52928">
        <v>0.99</v>
      </c>
      <c r="C52928">
        <v>0.95849899999999999</v>
      </c>
      <c r="D52928">
        <v>-5.262E-2</v>
      </c>
      <c r="E52928">
        <v>-5.1639999999999997</v>
      </c>
      <c r="F52928">
        <v>-7.2004399999999998E-3</v>
      </c>
      <c r="G52928" t="s">
        <v>60224</v>
      </c>
      <c r="H52928" t="s">
        <v>60225</v>
      </c>
    </row>
    <row r="52929" spans="1:8" x14ac:dyDescent="0.2">
      <c r="A52929" t="s">
        <v>96554</v>
      </c>
      <c r="B52929">
        <v>0.99</v>
      </c>
      <c r="C52929">
        <v>0.95851399999999998</v>
      </c>
      <c r="D52929">
        <v>-5.2600899999999999E-2</v>
      </c>
      <c r="E52929">
        <v>-5.1639999999999997</v>
      </c>
      <c r="F52929">
        <v>-3.4100200000000002E-3</v>
      </c>
      <c r="G52929" t="s">
        <v>11611</v>
      </c>
      <c r="H52929" t="s">
        <v>11612</v>
      </c>
    </row>
    <row r="52930" spans="1:8" x14ac:dyDescent="0.2">
      <c r="A52930" t="s">
        <v>96555</v>
      </c>
      <c r="B52930">
        <v>0.99</v>
      </c>
      <c r="C52930">
        <v>0.95853299999999997</v>
      </c>
      <c r="D52930">
        <v>-5.2576499999999998E-2</v>
      </c>
      <c r="E52930">
        <v>-5.1639999999999997</v>
      </c>
      <c r="F52930">
        <v>-3.21404E-3</v>
      </c>
      <c r="G52930" t="s">
        <v>34950</v>
      </c>
      <c r="H52930" t="s">
        <v>34951</v>
      </c>
    </row>
    <row r="52931" spans="1:8" x14ac:dyDescent="0.2">
      <c r="A52931" t="s">
        <v>96556</v>
      </c>
      <c r="B52931">
        <v>0.99</v>
      </c>
      <c r="C52931">
        <v>0.95855100000000004</v>
      </c>
      <c r="D52931">
        <v>-5.2553900000000001E-2</v>
      </c>
      <c r="E52931">
        <v>-5.1639999999999997</v>
      </c>
      <c r="F52931">
        <v>-4.0800699999999999E-3</v>
      </c>
      <c r="G52931" t="s">
        <v>77150</v>
      </c>
      <c r="H52931" t="s">
        <v>77151</v>
      </c>
    </row>
    <row r="52932" spans="1:8" x14ac:dyDescent="0.2">
      <c r="A52932" t="s">
        <v>96557</v>
      </c>
      <c r="B52932">
        <v>0.99</v>
      </c>
      <c r="C52932">
        <v>0.95855699999999999</v>
      </c>
      <c r="D52932">
        <v>5.2546299999999997E-2</v>
      </c>
      <c r="E52932">
        <v>-5.1639999999999997</v>
      </c>
      <c r="F52932">
        <v>4.1701400000000001E-3</v>
      </c>
      <c r="G52932" t="s">
        <v>9266</v>
      </c>
      <c r="H52932" t="s">
        <v>9267</v>
      </c>
    </row>
    <row r="52933" spans="1:8" x14ac:dyDescent="0.2">
      <c r="A52933" t="s">
        <v>96558</v>
      </c>
      <c r="B52933">
        <v>0.99</v>
      </c>
      <c r="C52933">
        <v>0.95857000000000003</v>
      </c>
      <c r="D52933">
        <v>-5.2529899999999997E-2</v>
      </c>
      <c r="E52933">
        <v>-5.1639999999999997</v>
      </c>
      <c r="F52933">
        <v>-2.3755299999999998E-3</v>
      </c>
      <c r="G52933" t="s">
        <v>15</v>
      </c>
      <c r="H52933" t="s">
        <v>15</v>
      </c>
    </row>
    <row r="52934" spans="1:8" x14ac:dyDescent="0.2">
      <c r="A52934" t="s">
        <v>96559</v>
      </c>
      <c r="B52934">
        <v>0.99</v>
      </c>
      <c r="C52934">
        <v>0.95857700000000001</v>
      </c>
      <c r="D52934">
        <v>-5.2520499999999998E-2</v>
      </c>
      <c r="E52934">
        <v>-5.1639999999999997</v>
      </c>
      <c r="F52934">
        <v>-2.4183400000000002E-3</v>
      </c>
      <c r="G52934" t="s">
        <v>2476</v>
      </c>
      <c r="H52934" t="s">
        <v>2477</v>
      </c>
    </row>
    <row r="52935" spans="1:8" x14ac:dyDescent="0.2">
      <c r="A52935" t="s">
        <v>96560</v>
      </c>
      <c r="B52935">
        <v>0.99</v>
      </c>
      <c r="C52935">
        <v>0.95858100000000002</v>
      </c>
      <c r="D52935">
        <v>5.2516500000000001E-2</v>
      </c>
      <c r="E52935">
        <v>-5.1639999999999997</v>
      </c>
      <c r="F52935">
        <v>8.2134700000000005E-3</v>
      </c>
      <c r="G52935" t="s">
        <v>96561</v>
      </c>
      <c r="H52935" t="s">
        <v>96562</v>
      </c>
    </row>
    <row r="52936" spans="1:8" x14ac:dyDescent="0.2">
      <c r="A52936" t="s">
        <v>96563</v>
      </c>
      <c r="B52936">
        <v>0.99</v>
      </c>
      <c r="C52936">
        <v>0.95864400000000005</v>
      </c>
      <c r="D52936">
        <v>5.2435799999999998E-2</v>
      </c>
      <c r="E52936">
        <v>-5.1639999999999997</v>
      </c>
      <c r="F52936">
        <v>3.117E-3</v>
      </c>
      <c r="G52936" t="s">
        <v>39717</v>
      </c>
      <c r="H52936" t="s">
        <v>39718</v>
      </c>
    </row>
    <row r="52937" spans="1:8" x14ac:dyDescent="0.2">
      <c r="A52937" t="s">
        <v>96564</v>
      </c>
      <c r="B52937">
        <v>0.99</v>
      </c>
      <c r="C52937">
        <v>0.95864499999999997</v>
      </c>
      <c r="D52937">
        <v>-5.24342E-2</v>
      </c>
      <c r="E52937">
        <v>-5.1639999999999997</v>
      </c>
      <c r="F52937">
        <v>-6.5680900000000004E-3</v>
      </c>
      <c r="G52937" t="s">
        <v>60600</v>
      </c>
      <c r="H52937" t="s">
        <v>60601</v>
      </c>
    </row>
    <row r="52938" spans="1:8" x14ac:dyDescent="0.2">
      <c r="A52938" t="s">
        <v>96565</v>
      </c>
      <c r="B52938">
        <v>0.99</v>
      </c>
      <c r="C52938">
        <v>0.95872199999999996</v>
      </c>
      <c r="D52938">
        <v>-5.23367E-2</v>
      </c>
      <c r="E52938">
        <v>-5.1639999999999997</v>
      </c>
      <c r="F52938">
        <v>-3.8156700000000002E-3</v>
      </c>
      <c r="G52938" t="s">
        <v>96566</v>
      </c>
      <c r="H52938" t="s">
        <v>96567</v>
      </c>
    </row>
    <row r="52939" spans="1:8" x14ac:dyDescent="0.2">
      <c r="A52939" t="s">
        <v>96568</v>
      </c>
      <c r="B52939">
        <v>0.99</v>
      </c>
      <c r="C52939">
        <v>0.95872900000000005</v>
      </c>
      <c r="D52939">
        <v>5.2328300000000001E-2</v>
      </c>
      <c r="E52939">
        <v>-5.1639999999999997</v>
      </c>
      <c r="F52939">
        <v>3.3926199999999998E-3</v>
      </c>
      <c r="G52939" t="s">
        <v>61807</v>
      </c>
      <c r="H52939" t="s">
        <v>61808</v>
      </c>
    </row>
    <row r="52940" spans="1:8" x14ac:dyDescent="0.2">
      <c r="A52940" t="s">
        <v>96569</v>
      </c>
      <c r="B52940">
        <v>0.99</v>
      </c>
      <c r="C52940">
        <v>0.95881099999999997</v>
      </c>
      <c r="D52940">
        <v>5.2223899999999997E-2</v>
      </c>
      <c r="E52940">
        <v>-5.1639999999999997</v>
      </c>
      <c r="F52940">
        <v>2.92567E-3</v>
      </c>
      <c r="G52940" t="s">
        <v>11008</v>
      </c>
      <c r="H52940" t="s">
        <v>11009</v>
      </c>
    </row>
    <row r="52941" spans="1:8" x14ac:dyDescent="0.2">
      <c r="A52941" t="s">
        <v>96570</v>
      </c>
      <c r="B52941">
        <v>0.99</v>
      </c>
      <c r="C52941">
        <v>0.95881499999999997</v>
      </c>
      <c r="D52941">
        <v>5.2218800000000003E-2</v>
      </c>
      <c r="E52941">
        <v>-5.1639999999999997</v>
      </c>
      <c r="F52941">
        <v>3.7355600000000002E-3</v>
      </c>
      <c r="G52941" t="s">
        <v>34322</v>
      </c>
      <c r="H52941" t="s">
        <v>34323</v>
      </c>
    </row>
    <row r="52942" spans="1:8" x14ac:dyDescent="0.2">
      <c r="A52942" t="s">
        <v>96571</v>
      </c>
      <c r="B52942">
        <v>0.99</v>
      </c>
      <c r="C52942">
        <v>0.958839</v>
      </c>
      <c r="D52942">
        <v>-5.2187999999999998E-2</v>
      </c>
      <c r="E52942">
        <v>-5.1639999999999997</v>
      </c>
      <c r="F52942">
        <v>-4.0966199999999996E-3</v>
      </c>
      <c r="G52942" t="s">
        <v>10973</v>
      </c>
      <c r="H52942" t="s">
        <v>10974</v>
      </c>
    </row>
    <row r="52943" spans="1:8" x14ac:dyDescent="0.2">
      <c r="A52943" t="s">
        <v>96572</v>
      </c>
      <c r="B52943">
        <v>0.99</v>
      </c>
      <c r="C52943">
        <v>0.95891199999999999</v>
      </c>
      <c r="D52943">
        <v>-5.2095299999999997E-2</v>
      </c>
      <c r="E52943">
        <v>-5.1639999999999997</v>
      </c>
      <c r="F52943">
        <v>-3.0810199999999999E-3</v>
      </c>
      <c r="G52943" t="s">
        <v>24373</v>
      </c>
      <c r="H52943" t="s">
        <v>24374</v>
      </c>
    </row>
    <row r="52944" spans="1:8" x14ac:dyDescent="0.2">
      <c r="A52944" t="s">
        <v>96573</v>
      </c>
      <c r="B52944">
        <v>0.99</v>
      </c>
      <c r="C52944">
        <v>0.95894100000000004</v>
      </c>
      <c r="D52944">
        <v>5.2059599999999998E-2</v>
      </c>
      <c r="E52944">
        <v>-5.1639999999999997</v>
      </c>
      <c r="F52944">
        <v>4.6814600000000001E-3</v>
      </c>
      <c r="G52944" t="s">
        <v>96574</v>
      </c>
      <c r="H52944" t="s">
        <v>96575</v>
      </c>
    </row>
    <row r="52945" spans="1:8" x14ac:dyDescent="0.2">
      <c r="A52945" t="s">
        <v>96576</v>
      </c>
      <c r="B52945">
        <v>0.99</v>
      </c>
      <c r="C52945">
        <v>0.95895900000000001</v>
      </c>
      <c r="D52945">
        <v>5.2036199999999998E-2</v>
      </c>
      <c r="E52945">
        <v>-5.1639999999999997</v>
      </c>
      <c r="F52945">
        <v>6.2184900000000001E-3</v>
      </c>
      <c r="G52945" t="s">
        <v>30672</v>
      </c>
      <c r="H52945" t="s">
        <v>30673</v>
      </c>
    </row>
    <row r="52946" spans="1:8" x14ac:dyDescent="0.2">
      <c r="A52946" t="s">
        <v>96577</v>
      </c>
      <c r="B52946">
        <v>0.99</v>
      </c>
      <c r="C52946">
        <v>0.95897399999999999</v>
      </c>
      <c r="D52946">
        <v>5.2017000000000001E-2</v>
      </c>
      <c r="E52946">
        <v>-5.1639999999999997</v>
      </c>
      <c r="F52946">
        <v>3.1580000000000002E-3</v>
      </c>
      <c r="G52946" t="s">
        <v>95729</v>
      </c>
      <c r="H52946" t="s">
        <v>95730</v>
      </c>
    </row>
    <row r="52947" spans="1:8" x14ac:dyDescent="0.2">
      <c r="A52947" t="s">
        <v>96578</v>
      </c>
      <c r="B52947">
        <v>0.99</v>
      </c>
      <c r="C52947">
        <v>0.95897500000000002</v>
      </c>
      <c r="D52947">
        <v>5.2016199999999999E-2</v>
      </c>
      <c r="E52947">
        <v>-5.1639999999999997</v>
      </c>
      <c r="F52947">
        <v>3.90033E-3</v>
      </c>
      <c r="G52947" t="s">
        <v>96579</v>
      </c>
      <c r="H52947" t="s">
        <v>96580</v>
      </c>
    </row>
    <row r="52948" spans="1:8" x14ac:dyDescent="0.2">
      <c r="A52948" t="s">
        <v>96581</v>
      </c>
      <c r="B52948">
        <v>0.99</v>
      </c>
      <c r="C52948">
        <v>0.95898399999999995</v>
      </c>
      <c r="D52948">
        <v>-5.20042E-2</v>
      </c>
      <c r="E52948">
        <v>-5.1639999999999997</v>
      </c>
      <c r="F52948">
        <v>-3.4612499999999999E-3</v>
      </c>
      <c r="G52948" t="s">
        <v>15</v>
      </c>
      <c r="H52948" t="s">
        <v>15</v>
      </c>
    </row>
    <row r="52949" spans="1:8" x14ac:dyDescent="0.2">
      <c r="A52949" t="s">
        <v>96582</v>
      </c>
      <c r="B52949">
        <v>0.99</v>
      </c>
      <c r="C52949">
        <v>0.95898600000000001</v>
      </c>
      <c r="D52949">
        <v>5.2001899999999997E-2</v>
      </c>
      <c r="E52949">
        <v>-5.1639999999999997</v>
      </c>
      <c r="F52949">
        <v>2.8029499999999998E-3</v>
      </c>
      <c r="G52949" t="s">
        <v>15</v>
      </c>
      <c r="H52949" t="s">
        <v>15</v>
      </c>
    </row>
    <row r="52950" spans="1:8" x14ac:dyDescent="0.2">
      <c r="A52950" t="s">
        <v>96583</v>
      </c>
      <c r="B52950">
        <v>0.99</v>
      </c>
      <c r="C52950">
        <v>0.95899100000000004</v>
      </c>
      <c r="D52950">
        <v>-5.1996000000000001E-2</v>
      </c>
      <c r="E52950">
        <v>-5.1639999999999997</v>
      </c>
      <c r="F52950">
        <v>-2.87272E-3</v>
      </c>
      <c r="G52950" t="s">
        <v>20783</v>
      </c>
      <c r="H52950" t="s">
        <v>20784</v>
      </c>
    </row>
    <row r="52951" spans="1:8" x14ac:dyDescent="0.2">
      <c r="A52951" t="s">
        <v>96584</v>
      </c>
      <c r="B52951">
        <v>0.99</v>
      </c>
      <c r="C52951">
        <v>0.95901700000000001</v>
      </c>
      <c r="D52951">
        <v>-5.1962300000000003E-2</v>
      </c>
      <c r="E52951">
        <v>-5.1639999999999997</v>
      </c>
      <c r="F52951">
        <v>-3.14116E-3</v>
      </c>
      <c r="G52951" t="s">
        <v>15</v>
      </c>
      <c r="H52951" t="s">
        <v>15</v>
      </c>
    </row>
    <row r="52952" spans="1:8" x14ac:dyDescent="0.2">
      <c r="A52952" t="s">
        <v>96585</v>
      </c>
      <c r="B52952">
        <v>0.99</v>
      </c>
      <c r="C52952">
        <v>0.95901999999999998</v>
      </c>
      <c r="D52952">
        <v>5.1959400000000003E-2</v>
      </c>
      <c r="E52952">
        <v>-5.1639999999999997</v>
      </c>
      <c r="F52952">
        <v>1.0074619999999999E-2</v>
      </c>
      <c r="G52952" t="s">
        <v>49388</v>
      </c>
      <c r="H52952" t="s">
        <v>49389</v>
      </c>
    </row>
    <row r="52953" spans="1:8" x14ac:dyDescent="0.2">
      <c r="A52953" t="s">
        <v>96586</v>
      </c>
      <c r="B52953">
        <v>0.99</v>
      </c>
      <c r="C52953">
        <v>0.95904900000000004</v>
      </c>
      <c r="D52953">
        <v>5.1922500000000003E-2</v>
      </c>
      <c r="E52953">
        <v>-5.1639999999999997</v>
      </c>
      <c r="F52953">
        <v>3.9627799999999999E-3</v>
      </c>
      <c r="G52953" t="s">
        <v>15</v>
      </c>
      <c r="H52953" t="s">
        <v>15</v>
      </c>
    </row>
    <row r="52954" spans="1:8" x14ac:dyDescent="0.2">
      <c r="A52954" t="s">
        <v>96587</v>
      </c>
      <c r="B52954">
        <v>0.99</v>
      </c>
      <c r="C52954">
        <v>0.95904999999999996</v>
      </c>
      <c r="D52954">
        <v>5.1920300000000003E-2</v>
      </c>
      <c r="E52954">
        <v>-5.1639999999999997</v>
      </c>
      <c r="F52954">
        <v>4.08794E-3</v>
      </c>
      <c r="G52954" t="s">
        <v>96588</v>
      </c>
      <c r="H52954" t="s">
        <v>96589</v>
      </c>
    </row>
    <row r="52955" spans="1:8" x14ac:dyDescent="0.2">
      <c r="A52955" t="s">
        <v>96590</v>
      </c>
      <c r="B52955">
        <v>0.99</v>
      </c>
      <c r="C52955">
        <v>0.95907799999999999</v>
      </c>
      <c r="D52955">
        <v>-5.1885100000000003E-2</v>
      </c>
      <c r="E52955">
        <v>-5.1639999999999997</v>
      </c>
      <c r="F52955">
        <v>-5.74779E-3</v>
      </c>
      <c r="G52955" t="s">
        <v>12658</v>
      </c>
      <c r="H52955" t="s">
        <v>12659</v>
      </c>
    </row>
    <row r="52956" spans="1:8" x14ac:dyDescent="0.2">
      <c r="A52956" t="s">
        <v>96591</v>
      </c>
      <c r="B52956">
        <v>0.99</v>
      </c>
      <c r="C52956">
        <v>0.95911800000000003</v>
      </c>
      <c r="D52956">
        <v>-5.1834199999999997E-2</v>
      </c>
      <c r="E52956">
        <v>-5.1639999999999997</v>
      </c>
      <c r="F52956">
        <v>-5.2172700000000004E-3</v>
      </c>
      <c r="G52956" t="s">
        <v>23439</v>
      </c>
      <c r="H52956" t="s">
        <v>23440</v>
      </c>
    </row>
    <row r="52957" spans="1:8" x14ac:dyDescent="0.2">
      <c r="A52957" t="s">
        <v>96592</v>
      </c>
      <c r="B52957">
        <v>0.99</v>
      </c>
      <c r="C52957">
        <v>0.95914900000000003</v>
      </c>
      <c r="D52957">
        <v>5.17945E-2</v>
      </c>
      <c r="E52957">
        <v>-5.1639999999999997</v>
      </c>
      <c r="F52957">
        <v>2.7530499999999999E-3</v>
      </c>
      <c r="G52957" t="s">
        <v>67338</v>
      </c>
      <c r="H52957" t="s">
        <v>67339</v>
      </c>
    </row>
    <row r="52958" spans="1:8" x14ac:dyDescent="0.2">
      <c r="A52958" t="s">
        <v>96593</v>
      </c>
      <c r="B52958">
        <v>0.99</v>
      </c>
      <c r="C52958">
        <v>0.95918400000000004</v>
      </c>
      <c r="D52958">
        <v>-5.1750299999999999E-2</v>
      </c>
      <c r="E52958">
        <v>-5.1639999999999997</v>
      </c>
      <c r="F52958">
        <v>-5.8865300000000001E-3</v>
      </c>
      <c r="G52958" t="s">
        <v>15</v>
      </c>
      <c r="H52958" t="s">
        <v>15</v>
      </c>
    </row>
    <row r="52959" spans="1:8" x14ac:dyDescent="0.2">
      <c r="A52959" t="s">
        <v>96594</v>
      </c>
      <c r="B52959">
        <v>0.99</v>
      </c>
      <c r="C52959">
        <v>0.95923400000000003</v>
      </c>
      <c r="D52959">
        <v>5.1686700000000002E-2</v>
      </c>
      <c r="E52959">
        <v>-5.1639999999999997</v>
      </c>
      <c r="F52959">
        <v>2.3839299999999998E-3</v>
      </c>
      <c r="G52959" t="s">
        <v>65552</v>
      </c>
      <c r="H52959" t="s">
        <v>65553</v>
      </c>
    </row>
    <row r="52960" spans="1:8" x14ac:dyDescent="0.2">
      <c r="A52960" t="s">
        <v>96595</v>
      </c>
      <c r="B52960">
        <v>0.99</v>
      </c>
      <c r="C52960">
        <v>0.95925099999999996</v>
      </c>
      <c r="D52960">
        <v>-5.1665799999999998E-2</v>
      </c>
      <c r="E52960">
        <v>-5.1639999999999997</v>
      </c>
      <c r="F52960">
        <v>-4.1581400000000003E-3</v>
      </c>
      <c r="G52960" t="s">
        <v>29241</v>
      </c>
      <c r="H52960" t="s">
        <v>29242</v>
      </c>
    </row>
    <row r="52961" spans="1:8" x14ac:dyDescent="0.2">
      <c r="A52961" t="s">
        <v>96596</v>
      </c>
      <c r="B52961">
        <v>0.99</v>
      </c>
      <c r="C52961">
        <v>0.95926699999999998</v>
      </c>
      <c r="D52961">
        <v>5.1644900000000001E-2</v>
      </c>
      <c r="E52961">
        <v>-5.1639999999999997</v>
      </c>
      <c r="F52961">
        <v>3.2385000000000001E-3</v>
      </c>
      <c r="G52961" t="s">
        <v>96597</v>
      </c>
      <c r="H52961" t="s">
        <v>96598</v>
      </c>
    </row>
    <row r="52962" spans="1:8" x14ac:dyDescent="0.2">
      <c r="A52962" t="s">
        <v>96599</v>
      </c>
      <c r="B52962">
        <v>0.99</v>
      </c>
      <c r="C52962">
        <v>0.95929299999999995</v>
      </c>
      <c r="D52962">
        <v>-5.16123E-2</v>
      </c>
      <c r="E52962">
        <v>-5.1639999999999997</v>
      </c>
      <c r="F52962">
        <v>-7.3113300000000004E-3</v>
      </c>
      <c r="G52962" t="s">
        <v>15</v>
      </c>
      <c r="H52962" t="s">
        <v>15</v>
      </c>
    </row>
    <row r="52963" spans="1:8" x14ac:dyDescent="0.2">
      <c r="A52963" t="s">
        <v>96600</v>
      </c>
      <c r="B52963">
        <v>0.99</v>
      </c>
      <c r="C52963">
        <v>0.95930199999999999</v>
      </c>
      <c r="D52963">
        <v>5.1600699999999999E-2</v>
      </c>
      <c r="E52963">
        <v>-5.1639999999999997</v>
      </c>
      <c r="F52963">
        <v>3.9967700000000002E-3</v>
      </c>
      <c r="G52963" t="s">
        <v>15</v>
      </c>
      <c r="H52963" t="s">
        <v>15</v>
      </c>
    </row>
    <row r="52964" spans="1:8" x14ac:dyDescent="0.2">
      <c r="A52964" t="s">
        <v>96601</v>
      </c>
      <c r="B52964">
        <v>0.99</v>
      </c>
      <c r="C52964">
        <v>0.95932899999999999</v>
      </c>
      <c r="D52964">
        <v>-5.1566599999999997E-2</v>
      </c>
      <c r="E52964">
        <v>-5.1639999999999997</v>
      </c>
      <c r="F52964">
        <v>-2.3025900000000002E-3</v>
      </c>
      <c r="G52964" t="s">
        <v>96602</v>
      </c>
      <c r="H52964" t="s">
        <v>96603</v>
      </c>
    </row>
    <row r="52965" spans="1:8" x14ac:dyDescent="0.2">
      <c r="A52965" t="s">
        <v>96604</v>
      </c>
      <c r="B52965">
        <v>0.99</v>
      </c>
      <c r="C52965">
        <v>0.95935499999999996</v>
      </c>
      <c r="D52965">
        <v>5.1533500000000003E-2</v>
      </c>
      <c r="E52965">
        <v>-5.1639999999999997</v>
      </c>
      <c r="F52965">
        <v>1.7726599999999999E-3</v>
      </c>
      <c r="G52965" t="s">
        <v>79038</v>
      </c>
      <c r="H52965" t="s">
        <v>79039</v>
      </c>
    </row>
    <row r="52966" spans="1:8" x14ac:dyDescent="0.2">
      <c r="A52966" t="s">
        <v>96605</v>
      </c>
      <c r="B52966">
        <v>0.99</v>
      </c>
      <c r="C52966">
        <v>0.95937499999999998</v>
      </c>
      <c r="D52966">
        <v>5.1507799999999999E-2</v>
      </c>
      <c r="E52966">
        <v>-5.1639999999999997</v>
      </c>
      <c r="F52966">
        <v>2.8550300000000002E-3</v>
      </c>
      <c r="G52966" t="s">
        <v>37152</v>
      </c>
      <c r="H52966" t="s">
        <v>37153</v>
      </c>
    </row>
    <row r="52967" spans="1:8" x14ac:dyDescent="0.2">
      <c r="A52967" t="s">
        <v>96606</v>
      </c>
      <c r="B52967">
        <v>0.99</v>
      </c>
      <c r="C52967">
        <v>0.95937700000000004</v>
      </c>
      <c r="D52967">
        <v>-5.1505200000000001E-2</v>
      </c>
      <c r="E52967">
        <v>-5.1639999999999997</v>
      </c>
      <c r="F52967">
        <v>-3.3626699999999999E-3</v>
      </c>
      <c r="G52967" t="s">
        <v>79881</v>
      </c>
      <c r="H52967" t="s">
        <v>79882</v>
      </c>
    </row>
    <row r="52968" spans="1:8" x14ac:dyDescent="0.2">
      <c r="A52968" t="s">
        <v>96607</v>
      </c>
      <c r="B52968">
        <v>0.99</v>
      </c>
      <c r="C52968">
        <v>0.95937899999999998</v>
      </c>
      <c r="D52968">
        <v>-5.1503E-2</v>
      </c>
      <c r="E52968">
        <v>-5.1639999999999997</v>
      </c>
      <c r="F52968">
        <v>-2.7816199999999998E-3</v>
      </c>
      <c r="G52968" t="s">
        <v>79270</v>
      </c>
      <c r="H52968" t="s">
        <v>79271</v>
      </c>
    </row>
    <row r="52969" spans="1:8" x14ac:dyDescent="0.2">
      <c r="A52969" t="s">
        <v>96608</v>
      </c>
      <c r="B52969">
        <v>0.99</v>
      </c>
      <c r="C52969">
        <v>0.95943500000000004</v>
      </c>
      <c r="D52969">
        <v>5.1431900000000003E-2</v>
      </c>
      <c r="E52969">
        <v>-5.1639999999999997</v>
      </c>
      <c r="F52969">
        <v>4.6558600000000004E-3</v>
      </c>
      <c r="G52969" t="s">
        <v>96609</v>
      </c>
      <c r="H52969" t="s">
        <v>96610</v>
      </c>
    </row>
    <row r="52970" spans="1:8" x14ac:dyDescent="0.2">
      <c r="A52970" t="s">
        <v>96611</v>
      </c>
      <c r="B52970">
        <v>0.99</v>
      </c>
      <c r="C52970">
        <v>0.95946699999999996</v>
      </c>
      <c r="D52970">
        <v>-5.13915E-2</v>
      </c>
      <c r="E52970">
        <v>-5.1639999999999997</v>
      </c>
      <c r="F52970">
        <v>-3.7472899999999999E-3</v>
      </c>
      <c r="G52970" t="s">
        <v>20110</v>
      </c>
      <c r="H52970" t="s">
        <v>20111</v>
      </c>
    </row>
    <row r="52971" spans="1:8" x14ac:dyDescent="0.2">
      <c r="A52971" t="s">
        <v>96612</v>
      </c>
      <c r="B52971">
        <v>0.99</v>
      </c>
      <c r="C52971">
        <v>0.95949399999999996</v>
      </c>
      <c r="D52971">
        <v>-5.1357600000000003E-2</v>
      </c>
      <c r="E52971">
        <v>-5.1639999999999997</v>
      </c>
      <c r="F52971">
        <v>-3.1355599999999999E-3</v>
      </c>
      <c r="G52971" t="s">
        <v>24889</v>
      </c>
      <c r="H52971" t="s">
        <v>24890</v>
      </c>
    </row>
    <row r="52972" spans="1:8" x14ac:dyDescent="0.2">
      <c r="A52972" t="s">
        <v>96613</v>
      </c>
      <c r="B52972">
        <v>0.99</v>
      </c>
      <c r="C52972">
        <v>0.95957099999999995</v>
      </c>
      <c r="D52972">
        <v>-5.12595E-2</v>
      </c>
      <c r="E52972">
        <v>-5.1639999999999997</v>
      </c>
      <c r="F52972">
        <v>-3.4309700000000002E-3</v>
      </c>
      <c r="G52972" t="s">
        <v>96614</v>
      </c>
      <c r="H52972" t="s">
        <v>96615</v>
      </c>
    </row>
    <row r="52973" spans="1:8" x14ac:dyDescent="0.2">
      <c r="A52973" t="s">
        <v>96616</v>
      </c>
      <c r="B52973">
        <v>0.99</v>
      </c>
      <c r="C52973">
        <v>0.95965699999999998</v>
      </c>
      <c r="D52973">
        <v>-5.1149899999999998E-2</v>
      </c>
      <c r="E52973">
        <v>-5.1639999999999997</v>
      </c>
      <c r="F52973">
        <v>-1.0914709999999999E-2</v>
      </c>
      <c r="G52973" t="s">
        <v>15</v>
      </c>
      <c r="H52973" t="s">
        <v>15</v>
      </c>
    </row>
    <row r="52974" spans="1:8" x14ac:dyDescent="0.2">
      <c r="A52974" t="s">
        <v>96617</v>
      </c>
      <c r="B52974">
        <v>0.99</v>
      </c>
      <c r="C52974">
        <v>0.95970500000000003</v>
      </c>
      <c r="D52974">
        <v>5.1090000000000003E-2</v>
      </c>
      <c r="E52974">
        <v>-5.1639999999999997</v>
      </c>
      <c r="F52974">
        <v>3.3628E-3</v>
      </c>
      <c r="G52974" t="s">
        <v>24338</v>
      </c>
      <c r="H52974" t="s">
        <v>24339</v>
      </c>
    </row>
    <row r="52975" spans="1:8" x14ac:dyDescent="0.2">
      <c r="A52975" t="s">
        <v>96618</v>
      </c>
      <c r="B52975">
        <v>0.99</v>
      </c>
      <c r="C52975">
        <v>0.95970599999999995</v>
      </c>
      <c r="D52975">
        <v>5.1088500000000002E-2</v>
      </c>
      <c r="E52975">
        <v>-5.1639999999999997</v>
      </c>
      <c r="F52975">
        <v>5.9330600000000004E-3</v>
      </c>
      <c r="G52975" t="s">
        <v>22044</v>
      </c>
      <c r="H52975" t="s">
        <v>22045</v>
      </c>
    </row>
    <row r="52976" spans="1:8" x14ac:dyDescent="0.2">
      <c r="A52976" t="s">
        <v>96619</v>
      </c>
      <c r="B52976">
        <v>0.99</v>
      </c>
      <c r="C52976">
        <v>0.95971200000000001</v>
      </c>
      <c r="D52976">
        <v>-5.1080599999999997E-2</v>
      </c>
      <c r="E52976">
        <v>-5.1639999999999997</v>
      </c>
      <c r="F52976">
        <v>-5.00834E-3</v>
      </c>
      <c r="G52976" t="s">
        <v>73606</v>
      </c>
      <c r="H52976" t="s">
        <v>73607</v>
      </c>
    </row>
    <row r="52977" spans="1:8" x14ac:dyDescent="0.2">
      <c r="A52977" t="s">
        <v>96620</v>
      </c>
      <c r="B52977">
        <v>0.99</v>
      </c>
      <c r="C52977">
        <v>0.95972100000000005</v>
      </c>
      <c r="D52977">
        <v>-5.1068799999999998E-2</v>
      </c>
      <c r="E52977">
        <v>-5.1639999999999997</v>
      </c>
      <c r="F52977">
        <v>-2.8490500000000001E-3</v>
      </c>
      <c r="G52977" t="s">
        <v>47593</v>
      </c>
      <c r="H52977" t="s">
        <v>47594</v>
      </c>
    </row>
    <row r="52978" spans="1:8" x14ac:dyDescent="0.2">
      <c r="A52978" t="s">
        <v>96621</v>
      </c>
      <c r="B52978">
        <v>0.99</v>
      </c>
      <c r="C52978">
        <v>0.95972299999999999</v>
      </c>
      <c r="D52978">
        <v>5.1066899999999998E-2</v>
      </c>
      <c r="E52978">
        <v>-5.1639999999999997</v>
      </c>
      <c r="F52978">
        <v>3.1941000000000001E-3</v>
      </c>
      <c r="G52978" t="s">
        <v>20377</v>
      </c>
      <c r="H52978" t="s">
        <v>20378</v>
      </c>
    </row>
    <row r="52979" spans="1:8" x14ac:dyDescent="0.2">
      <c r="A52979" t="s">
        <v>96622</v>
      </c>
      <c r="B52979">
        <v>0.99</v>
      </c>
      <c r="C52979">
        <v>0.95975500000000002</v>
      </c>
      <c r="D52979">
        <v>-5.10257E-2</v>
      </c>
      <c r="E52979">
        <v>-5.1639999999999997</v>
      </c>
      <c r="F52979">
        <v>-2.74859E-3</v>
      </c>
      <c r="G52979" t="s">
        <v>47194</v>
      </c>
      <c r="H52979" t="s">
        <v>47195</v>
      </c>
    </row>
    <row r="52980" spans="1:8" x14ac:dyDescent="0.2">
      <c r="A52980" t="s">
        <v>96623</v>
      </c>
      <c r="B52980">
        <v>0.99</v>
      </c>
      <c r="C52980">
        <v>0.95976300000000003</v>
      </c>
      <c r="D52980">
        <v>5.1015699999999997E-2</v>
      </c>
      <c r="E52980">
        <v>-5.1639999999999997</v>
      </c>
      <c r="F52980">
        <v>2.14197E-3</v>
      </c>
      <c r="G52980" t="s">
        <v>15</v>
      </c>
      <c r="H52980" t="s">
        <v>15</v>
      </c>
    </row>
    <row r="52981" spans="1:8" x14ac:dyDescent="0.2">
      <c r="A52981" t="s">
        <v>96624</v>
      </c>
      <c r="B52981">
        <v>0.99</v>
      </c>
      <c r="C52981">
        <v>0.95976899999999998</v>
      </c>
      <c r="D52981">
        <v>5.1008199999999997E-2</v>
      </c>
      <c r="E52981">
        <v>-5.1639999999999997</v>
      </c>
      <c r="F52981">
        <v>3.06412E-3</v>
      </c>
      <c r="G52981" t="s">
        <v>96625</v>
      </c>
      <c r="H52981" t="s">
        <v>96626</v>
      </c>
    </row>
    <row r="52982" spans="1:8" x14ac:dyDescent="0.2">
      <c r="A52982" t="s">
        <v>96627</v>
      </c>
      <c r="B52982">
        <v>0.99</v>
      </c>
      <c r="C52982">
        <v>0.95977100000000004</v>
      </c>
      <c r="D52982">
        <v>-5.1005700000000001E-2</v>
      </c>
      <c r="E52982">
        <v>-5.1639999999999997</v>
      </c>
      <c r="F52982">
        <v>-2.6029099999999999E-3</v>
      </c>
      <c r="G52982" t="s">
        <v>96628</v>
      </c>
      <c r="H52982" t="s">
        <v>96629</v>
      </c>
    </row>
    <row r="52983" spans="1:8" x14ac:dyDescent="0.2">
      <c r="A52983" t="s">
        <v>96630</v>
      </c>
      <c r="B52983">
        <v>0.99</v>
      </c>
      <c r="C52983">
        <v>0.95977299999999999</v>
      </c>
      <c r="D52983">
        <v>5.1003100000000003E-2</v>
      </c>
      <c r="E52983">
        <v>-5.1639999999999997</v>
      </c>
      <c r="F52983">
        <v>3.3162000000000001E-3</v>
      </c>
      <c r="G52983" t="s">
        <v>15</v>
      </c>
      <c r="H52983" t="s">
        <v>15</v>
      </c>
    </row>
    <row r="52984" spans="1:8" x14ac:dyDescent="0.2">
      <c r="A52984" t="s">
        <v>96631</v>
      </c>
      <c r="B52984">
        <v>0.99</v>
      </c>
      <c r="C52984">
        <v>0.959785</v>
      </c>
      <c r="D52984">
        <v>5.0987600000000001E-2</v>
      </c>
      <c r="E52984">
        <v>-5.1639999999999997</v>
      </c>
      <c r="F52984">
        <v>2.93691E-3</v>
      </c>
      <c r="G52984" t="s">
        <v>20219</v>
      </c>
      <c r="H52984" t="s">
        <v>20220</v>
      </c>
    </row>
    <row r="52985" spans="1:8" x14ac:dyDescent="0.2">
      <c r="A52985" t="s">
        <v>96632</v>
      </c>
      <c r="B52985">
        <v>0.99</v>
      </c>
      <c r="C52985">
        <v>0.959789</v>
      </c>
      <c r="D52985">
        <v>5.0982800000000002E-2</v>
      </c>
      <c r="E52985">
        <v>-5.1639999999999997</v>
      </c>
      <c r="F52985">
        <v>2.4161199999999999E-3</v>
      </c>
      <c r="G52985" t="s">
        <v>35475</v>
      </c>
      <c r="H52985" t="s">
        <v>35476</v>
      </c>
    </row>
    <row r="52986" spans="1:8" x14ac:dyDescent="0.2">
      <c r="A52986" t="s">
        <v>96633</v>
      </c>
      <c r="B52986">
        <v>0.99</v>
      </c>
      <c r="C52986">
        <v>0.95979800000000004</v>
      </c>
      <c r="D52986">
        <v>-5.0971000000000002E-2</v>
      </c>
      <c r="E52986">
        <v>-5.1639999999999997</v>
      </c>
      <c r="F52986">
        <v>-3.2864000000000001E-3</v>
      </c>
      <c r="G52986" t="s">
        <v>52636</v>
      </c>
      <c r="H52986" t="s">
        <v>52637</v>
      </c>
    </row>
    <row r="52987" spans="1:8" x14ac:dyDescent="0.2">
      <c r="A52987" t="s">
        <v>96634</v>
      </c>
      <c r="B52987">
        <v>0.99</v>
      </c>
      <c r="C52987">
        <v>0.95980100000000002</v>
      </c>
      <c r="D52987">
        <v>5.0967800000000001E-2</v>
      </c>
      <c r="E52987">
        <v>-5.1639999999999997</v>
      </c>
      <c r="F52987">
        <v>4.1043199999999998E-3</v>
      </c>
      <c r="G52987" t="s">
        <v>15</v>
      </c>
      <c r="H52987" t="s">
        <v>15</v>
      </c>
    </row>
    <row r="52988" spans="1:8" x14ac:dyDescent="0.2">
      <c r="A52988" t="s">
        <v>96635</v>
      </c>
      <c r="B52988">
        <v>0.99</v>
      </c>
      <c r="C52988">
        <v>0.959816</v>
      </c>
      <c r="D52988">
        <v>-5.0948100000000003E-2</v>
      </c>
      <c r="E52988">
        <v>-5.1639999999999997</v>
      </c>
      <c r="F52988">
        <v>-5.4145E-3</v>
      </c>
      <c r="G52988" t="s">
        <v>66728</v>
      </c>
      <c r="H52988" t="s">
        <v>66729</v>
      </c>
    </row>
    <row r="52989" spans="1:8" x14ac:dyDescent="0.2">
      <c r="A52989" t="s">
        <v>96636</v>
      </c>
      <c r="B52989">
        <v>0.99</v>
      </c>
      <c r="C52989">
        <v>0.95982900000000004</v>
      </c>
      <c r="D52989">
        <v>-5.0931999999999998E-2</v>
      </c>
      <c r="E52989">
        <v>-5.1639999999999997</v>
      </c>
      <c r="F52989">
        <v>-2.35235E-3</v>
      </c>
      <c r="G52989" t="s">
        <v>39827</v>
      </c>
      <c r="H52989" t="s">
        <v>39828</v>
      </c>
    </row>
    <row r="52990" spans="1:8" x14ac:dyDescent="0.2">
      <c r="A52990" t="s">
        <v>96637</v>
      </c>
      <c r="B52990">
        <v>0.99</v>
      </c>
      <c r="C52990">
        <v>0.95984499999999995</v>
      </c>
      <c r="D52990">
        <v>-5.09113E-2</v>
      </c>
      <c r="E52990">
        <v>-5.1639999999999997</v>
      </c>
      <c r="F52990">
        <v>-2.8060300000000002E-3</v>
      </c>
      <c r="G52990" t="s">
        <v>15</v>
      </c>
      <c r="H52990" t="s">
        <v>15</v>
      </c>
    </row>
    <row r="52991" spans="1:8" x14ac:dyDescent="0.2">
      <c r="A52991" t="s">
        <v>96638</v>
      </c>
      <c r="B52991">
        <v>0.99</v>
      </c>
      <c r="C52991">
        <v>0.95984599999999998</v>
      </c>
      <c r="D52991">
        <v>-5.0910900000000002E-2</v>
      </c>
      <c r="E52991">
        <v>-5.1639999999999997</v>
      </c>
      <c r="F52991">
        <v>-3.64563E-3</v>
      </c>
      <c r="G52991" t="s">
        <v>96639</v>
      </c>
      <c r="H52991" t="s">
        <v>96640</v>
      </c>
    </row>
    <row r="52992" spans="1:8" x14ac:dyDescent="0.2">
      <c r="A52992" t="s">
        <v>96641</v>
      </c>
      <c r="B52992">
        <v>0.99</v>
      </c>
      <c r="C52992">
        <v>0.95987999999999996</v>
      </c>
      <c r="D52992">
        <v>5.08669E-2</v>
      </c>
      <c r="E52992">
        <v>-5.1639999999999997</v>
      </c>
      <c r="F52992">
        <v>4.1462199999999999E-3</v>
      </c>
      <c r="G52992" t="s">
        <v>15</v>
      </c>
      <c r="H52992" t="s">
        <v>15</v>
      </c>
    </row>
    <row r="52993" spans="1:8" x14ac:dyDescent="0.2">
      <c r="A52993" t="s">
        <v>96642</v>
      </c>
      <c r="B52993">
        <v>0.99</v>
      </c>
      <c r="C52993">
        <v>0.959893</v>
      </c>
      <c r="D52993">
        <v>-5.0850600000000003E-2</v>
      </c>
      <c r="E52993">
        <v>-5.1639999999999997</v>
      </c>
      <c r="F52993">
        <v>-3.8134200000000001E-3</v>
      </c>
      <c r="G52993" t="s">
        <v>15</v>
      </c>
      <c r="H52993" t="s">
        <v>15</v>
      </c>
    </row>
    <row r="52994" spans="1:8" x14ac:dyDescent="0.2">
      <c r="A52994" t="s">
        <v>96643</v>
      </c>
      <c r="B52994">
        <v>0.99</v>
      </c>
      <c r="C52994">
        <v>0.95989500000000005</v>
      </c>
      <c r="D52994">
        <v>5.0848400000000002E-2</v>
      </c>
      <c r="E52994">
        <v>-5.1639999999999997</v>
      </c>
      <c r="F52994">
        <v>6.51573E-3</v>
      </c>
      <c r="G52994" t="s">
        <v>13441</v>
      </c>
      <c r="H52994" t="s">
        <v>13442</v>
      </c>
    </row>
    <row r="52995" spans="1:8" x14ac:dyDescent="0.2">
      <c r="A52995" t="s">
        <v>96644</v>
      </c>
      <c r="B52995">
        <v>0.99</v>
      </c>
      <c r="C52995">
        <v>0.95994699999999999</v>
      </c>
      <c r="D52995">
        <v>-5.0782899999999999E-2</v>
      </c>
      <c r="E52995">
        <v>-5.1639999999999997</v>
      </c>
      <c r="F52995">
        <v>-3.2956000000000001E-3</v>
      </c>
      <c r="G52995" t="s">
        <v>31996</v>
      </c>
      <c r="H52995" t="s">
        <v>31997</v>
      </c>
    </row>
    <row r="52996" spans="1:8" x14ac:dyDescent="0.2">
      <c r="A52996" t="s">
        <v>96645</v>
      </c>
      <c r="B52996">
        <v>0.99</v>
      </c>
      <c r="C52996">
        <v>0.959978</v>
      </c>
      <c r="D52996">
        <v>-5.0743099999999999E-2</v>
      </c>
      <c r="E52996">
        <v>-5.1639999999999997</v>
      </c>
      <c r="F52996">
        <v>-4.50826E-3</v>
      </c>
      <c r="G52996" t="s">
        <v>15</v>
      </c>
      <c r="H52996" t="s">
        <v>15</v>
      </c>
    </row>
    <row r="52997" spans="1:8" x14ac:dyDescent="0.2">
      <c r="A52997" t="s">
        <v>96646</v>
      </c>
      <c r="B52997">
        <v>0.99</v>
      </c>
      <c r="C52997">
        <v>0.95999800000000002</v>
      </c>
      <c r="D52997">
        <v>-5.0717900000000003E-2</v>
      </c>
      <c r="E52997">
        <v>-5.1639999999999997</v>
      </c>
      <c r="F52997">
        <v>-5.0691900000000003E-3</v>
      </c>
      <c r="G52997" t="s">
        <v>78873</v>
      </c>
      <c r="H52997" t="s">
        <v>78874</v>
      </c>
    </row>
    <row r="52998" spans="1:8" x14ac:dyDescent="0.2">
      <c r="A52998" t="s">
        <v>96647</v>
      </c>
      <c r="B52998">
        <v>0.99</v>
      </c>
      <c r="C52998">
        <v>0.96014999999999995</v>
      </c>
      <c r="D52998">
        <v>5.05245E-2</v>
      </c>
      <c r="E52998">
        <v>-5.1639999999999997</v>
      </c>
      <c r="F52998">
        <v>3.3614999999999999E-3</v>
      </c>
      <c r="G52998" t="s">
        <v>96648</v>
      </c>
      <c r="H52998" t="s">
        <v>96649</v>
      </c>
    </row>
    <row r="52999" spans="1:8" x14ac:dyDescent="0.2">
      <c r="A52999" t="s">
        <v>96650</v>
      </c>
      <c r="B52999">
        <v>0.99</v>
      </c>
      <c r="C52999">
        <v>0.96015300000000003</v>
      </c>
      <c r="D52999">
        <v>-5.0521200000000002E-2</v>
      </c>
      <c r="E52999">
        <v>-5.1639999999999997</v>
      </c>
      <c r="F52999">
        <v>-3.1132400000000002E-3</v>
      </c>
      <c r="G52999" t="s">
        <v>11234</v>
      </c>
      <c r="H52999" t="s">
        <v>11235</v>
      </c>
    </row>
    <row r="53000" spans="1:8" x14ac:dyDescent="0.2">
      <c r="A53000" t="s">
        <v>96651</v>
      </c>
      <c r="B53000">
        <v>0.99</v>
      </c>
      <c r="C53000">
        <v>0.96016199999999996</v>
      </c>
      <c r="D53000">
        <v>5.0509699999999998E-2</v>
      </c>
      <c r="E53000">
        <v>-5.1639999999999997</v>
      </c>
      <c r="F53000">
        <v>3.1664800000000002E-3</v>
      </c>
      <c r="G53000" t="s">
        <v>96652</v>
      </c>
      <c r="H53000" t="s">
        <v>96653</v>
      </c>
    </row>
    <row r="53001" spans="1:8" x14ac:dyDescent="0.2">
      <c r="A53001" t="s">
        <v>96654</v>
      </c>
      <c r="B53001">
        <v>0.99</v>
      </c>
      <c r="C53001">
        <v>0.960179</v>
      </c>
      <c r="D53001">
        <v>5.0487600000000001E-2</v>
      </c>
      <c r="E53001">
        <v>-5.1639999999999997</v>
      </c>
      <c r="F53001">
        <v>3.7807499999999998E-3</v>
      </c>
      <c r="G53001" t="s">
        <v>17286</v>
      </c>
      <c r="H53001" t="s">
        <v>17287</v>
      </c>
    </row>
    <row r="53002" spans="1:8" x14ac:dyDescent="0.2">
      <c r="A53002" t="s">
        <v>96655</v>
      </c>
      <c r="B53002">
        <v>0.99</v>
      </c>
      <c r="C53002">
        <v>0.96018700000000001</v>
      </c>
      <c r="D53002">
        <v>-5.04784E-2</v>
      </c>
      <c r="E53002">
        <v>-5.1639999999999997</v>
      </c>
      <c r="F53002">
        <v>-3.9551200000000003E-3</v>
      </c>
      <c r="G53002" t="s">
        <v>1561</v>
      </c>
      <c r="H53002" t="s">
        <v>1562</v>
      </c>
    </row>
    <row r="53003" spans="1:8" x14ac:dyDescent="0.2">
      <c r="A53003" t="s">
        <v>96656</v>
      </c>
      <c r="B53003">
        <v>0.99</v>
      </c>
      <c r="C53003">
        <v>0.96019699999999997</v>
      </c>
      <c r="D53003">
        <v>5.0464700000000001E-2</v>
      </c>
      <c r="E53003">
        <v>-5.1639999999999997</v>
      </c>
      <c r="F53003">
        <v>3.6679899999999999E-3</v>
      </c>
      <c r="G53003" t="s">
        <v>1340</v>
      </c>
      <c r="H53003" t="s">
        <v>1341</v>
      </c>
    </row>
    <row r="53004" spans="1:8" x14ac:dyDescent="0.2">
      <c r="A53004" t="s">
        <v>96657</v>
      </c>
      <c r="B53004">
        <v>0.99</v>
      </c>
      <c r="C53004">
        <v>0.96022600000000002</v>
      </c>
      <c r="D53004">
        <v>5.0429000000000002E-2</v>
      </c>
      <c r="E53004">
        <v>-5.1639999999999997</v>
      </c>
      <c r="F53004">
        <v>4.4047399999999999E-3</v>
      </c>
      <c r="G53004" t="s">
        <v>51192</v>
      </c>
      <c r="H53004" t="s">
        <v>51193</v>
      </c>
    </row>
    <row r="53005" spans="1:8" x14ac:dyDescent="0.2">
      <c r="A53005" t="s">
        <v>96658</v>
      </c>
      <c r="B53005">
        <v>0.99</v>
      </c>
      <c r="C53005">
        <v>0.96024399999999999</v>
      </c>
      <c r="D53005">
        <v>5.0405899999999997E-2</v>
      </c>
      <c r="E53005">
        <v>-5.1639999999999997</v>
      </c>
      <c r="F53005">
        <v>3.4117499999999999E-3</v>
      </c>
      <c r="G53005" t="s">
        <v>7378</v>
      </c>
      <c r="H53005" t="s">
        <v>7379</v>
      </c>
    </row>
    <row r="53006" spans="1:8" x14ac:dyDescent="0.2">
      <c r="A53006" t="s">
        <v>96659</v>
      </c>
      <c r="B53006">
        <v>0.99</v>
      </c>
      <c r="C53006">
        <v>0.96025300000000002</v>
      </c>
      <c r="D53006">
        <v>5.0394000000000001E-2</v>
      </c>
      <c r="E53006">
        <v>-5.1639999999999997</v>
      </c>
      <c r="F53006">
        <v>2.9536900000000001E-3</v>
      </c>
      <c r="G53006" t="s">
        <v>15</v>
      </c>
      <c r="H53006" t="s">
        <v>15</v>
      </c>
    </row>
    <row r="53007" spans="1:8" x14ac:dyDescent="0.2">
      <c r="A53007" t="s">
        <v>96660</v>
      </c>
      <c r="B53007">
        <v>0.99</v>
      </c>
      <c r="C53007">
        <v>0.96026599999999995</v>
      </c>
      <c r="D53007">
        <v>5.0376999999999998E-2</v>
      </c>
      <c r="E53007">
        <v>-5.1639999999999997</v>
      </c>
      <c r="F53007">
        <v>2.31752E-3</v>
      </c>
      <c r="G53007" t="s">
        <v>2731</v>
      </c>
      <c r="H53007" t="s">
        <v>2732</v>
      </c>
    </row>
    <row r="53008" spans="1:8" x14ac:dyDescent="0.2">
      <c r="A53008" t="s">
        <v>96661</v>
      </c>
      <c r="B53008">
        <v>0.99</v>
      </c>
      <c r="C53008">
        <v>0.960287</v>
      </c>
      <c r="D53008">
        <v>-5.03515E-2</v>
      </c>
      <c r="E53008">
        <v>-5.1639999999999997</v>
      </c>
      <c r="F53008">
        <v>-2.0295199999999999E-3</v>
      </c>
      <c r="G53008" t="s">
        <v>56039</v>
      </c>
      <c r="H53008" t="s">
        <v>56040</v>
      </c>
    </row>
    <row r="53009" spans="1:8" x14ac:dyDescent="0.2">
      <c r="A53009" t="s">
        <v>96662</v>
      </c>
      <c r="B53009">
        <v>0.99</v>
      </c>
      <c r="C53009">
        <v>0.96034299999999995</v>
      </c>
      <c r="D53009">
        <v>-5.0280499999999999E-2</v>
      </c>
      <c r="E53009">
        <v>-5.1639999999999997</v>
      </c>
      <c r="F53009">
        <v>-4.7596299999999999E-3</v>
      </c>
      <c r="G53009" t="s">
        <v>96663</v>
      </c>
      <c r="H53009" t="s">
        <v>96664</v>
      </c>
    </row>
    <row r="53010" spans="1:8" x14ac:dyDescent="0.2">
      <c r="A53010" t="s">
        <v>96665</v>
      </c>
      <c r="B53010">
        <v>0.99</v>
      </c>
      <c r="C53010">
        <v>0.960364</v>
      </c>
      <c r="D53010">
        <v>-5.0252900000000003E-2</v>
      </c>
      <c r="E53010">
        <v>-5.1639999999999997</v>
      </c>
      <c r="F53010">
        <v>-3.47774E-3</v>
      </c>
      <c r="G53010" t="s">
        <v>15</v>
      </c>
      <c r="H53010" t="s">
        <v>15</v>
      </c>
    </row>
    <row r="53011" spans="1:8" x14ac:dyDescent="0.2">
      <c r="A53011" t="s">
        <v>96666</v>
      </c>
      <c r="B53011">
        <v>0.99</v>
      </c>
      <c r="C53011">
        <v>0.96041200000000004</v>
      </c>
      <c r="D53011">
        <v>5.0192899999999999E-2</v>
      </c>
      <c r="E53011">
        <v>-5.1639999999999997</v>
      </c>
      <c r="F53011">
        <v>3.8736299999999999E-3</v>
      </c>
      <c r="G53011" t="s">
        <v>58172</v>
      </c>
      <c r="H53011" t="s">
        <v>58173</v>
      </c>
    </row>
    <row r="53012" spans="1:8" x14ac:dyDescent="0.2">
      <c r="A53012" t="s">
        <v>96667</v>
      </c>
      <c r="B53012">
        <v>0.99</v>
      </c>
      <c r="C53012">
        <v>0.96041299999999996</v>
      </c>
      <c r="D53012">
        <v>5.01915E-2</v>
      </c>
      <c r="E53012">
        <v>-5.1639999999999997</v>
      </c>
      <c r="F53012">
        <v>2.45335E-3</v>
      </c>
      <c r="G53012" t="s">
        <v>1540</v>
      </c>
      <c r="H53012" t="s">
        <v>1541</v>
      </c>
    </row>
    <row r="53013" spans="1:8" x14ac:dyDescent="0.2">
      <c r="A53013" t="s">
        <v>96668</v>
      </c>
      <c r="B53013">
        <v>0.99</v>
      </c>
      <c r="C53013">
        <v>0.96041900000000002</v>
      </c>
      <c r="D53013">
        <v>5.0183999999999999E-2</v>
      </c>
      <c r="E53013">
        <v>-5.1639999999999997</v>
      </c>
      <c r="F53013">
        <v>2.82716E-3</v>
      </c>
      <c r="G53013" t="s">
        <v>20323</v>
      </c>
      <c r="H53013" t="s">
        <v>20324</v>
      </c>
    </row>
    <row r="53014" spans="1:8" x14ac:dyDescent="0.2">
      <c r="A53014" t="s">
        <v>96669</v>
      </c>
      <c r="B53014">
        <v>0.99</v>
      </c>
      <c r="C53014">
        <v>0.96043900000000004</v>
      </c>
      <c r="D53014">
        <v>5.01582E-2</v>
      </c>
      <c r="E53014">
        <v>-5.1639999999999997</v>
      </c>
      <c r="F53014">
        <v>5.39537E-3</v>
      </c>
      <c r="G53014" t="s">
        <v>15</v>
      </c>
      <c r="H53014" t="s">
        <v>15</v>
      </c>
    </row>
    <row r="53015" spans="1:8" x14ac:dyDescent="0.2">
      <c r="A53015" t="s">
        <v>96670</v>
      </c>
      <c r="B53015">
        <v>0.99</v>
      </c>
      <c r="C53015">
        <v>0.96043999999999996</v>
      </c>
      <c r="D53015">
        <v>5.0156899999999997E-2</v>
      </c>
      <c r="E53015">
        <v>-5.1639999999999997</v>
      </c>
      <c r="F53015">
        <v>2.2661700000000001E-3</v>
      </c>
      <c r="G53015" t="s">
        <v>32008</v>
      </c>
      <c r="H53015" t="s">
        <v>32009</v>
      </c>
    </row>
    <row r="53016" spans="1:8" x14ac:dyDescent="0.2">
      <c r="A53016" t="s">
        <v>96671</v>
      </c>
      <c r="B53016">
        <v>0.99</v>
      </c>
      <c r="C53016">
        <v>0.96049499999999999</v>
      </c>
      <c r="D53016">
        <v>5.00875E-2</v>
      </c>
      <c r="E53016">
        <v>-5.1639999999999997</v>
      </c>
      <c r="F53016">
        <v>3.1790899999999999E-3</v>
      </c>
      <c r="G53016" t="s">
        <v>5670</v>
      </c>
      <c r="H53016" t="s">
        <v>5671</v>
      </c>
    </row>
    <row r="53017" spans="1:8" x14ac:dyDescent="0.2">
      <c r="A53017" t="s">
        <v>96672</v>
      </c>
      <c r="B53017">
        <v>0.99</v>
      </c>
      <c r="C53017">
        <v>0.960507</v>
      </c>
      <c r="D53017">
        <v>-5.0072400000000003E-2</v>
      </c>
      <c r="E53017">
        <v>-5.1639999999999997</v>
      </c>
      <c r="F53017">
        <v>-2.8969299999999998E-3</v>
      </c>
      <c r="G53017" t="s">
        <v>96673</v>
      </c>
      <c r="H53017" t="s">
        <v>96674</v>
      </c>
    </row>
    <row r="53018" spans="1:8" x14ac:dyDescent="0.2">
      <c r="A53018" t="s">
        <v>96675</v>
      </c>
      <c r="B53018">
        <v>0.99</v>
      </c>
      <c r="C53018">
        <v>0.96052599999999999</v>
      </c>
      <c r="D53018">
        <v>5.0047800000000003E-2</v>
      </c>
      <c r="E53018">
        <v>-5.1639999999999997</v>
      </c>
      <c r="F53018">
        <v>2.9604900000000001E-3</v>
      </c>
      <c r="G53018" t="s">
        <v>56326</v>
      </c>
      <c r="H53018" t="s">
        <v>56327</v>
      </c>
    </row>
    <row r="53019" spans="1:8" x14ac:dyDescent="0.2">
      <c r="A53019" t="s">
        <v>96676</v>
      </c>
      <c r="B53019">
        <v>0.99</v>
      </c>
      <c r="C53019">
        <v>0.96053299999999997</v>
      </c>
      <c r="D53019">
        <v>5.0039300000000002E-2</v>
      </c>
      <c r="E53019">
        <v>-5.1639999999999997</v>
      </c>
      <c r="F53019">
        <v>4.2586899999999999E-3</v>
      </c>
      <c r="G53019" t="s">
        <v>34139</v>
      </c>
      <c r="H53019" t="s">
        <v>34140</v>
      </c>
    </row>
    <row r="53020" spans="1:8" x14ac:dyDescent="0.2">
      <c r="A53020" t="s">
        <v>96677</v>
      </c>
      <c r="B53020">
        <v>0.99</v>
      </c>
      <c r="C53020">
        <v>0.96053599999999995</v>
      </c>
      <c r="D53020">
        <v>5.0035200000000002E-2</v>
      </c>
      <c r="E53020">
        <v>-5.1639999999999997</v>
      </c>
      <c r="F53020">
        <v>2.7243300000000001E-3</v>
      </c>
      <c r="G53020" t="s">
        <v>2957</v>
      </c>
      <c r="H53020" t="s">
        <v>2958</v>
      </c>
    </row>
    <row r="53021" spans="1:8" x14ac:dyDescent="0.2">
      <c r="A53021" t="s">
        <v>96678</v>
      </c>
      <c r="B53021">
        <v>0.99</v>
      </c>
      <c r="C53021">
        <v>0.96055900000000005</v>
      </c>
      <c r="D53021">
        <v>5.0005300000000003E-2</v>
      </c>
      <c r="E53021">
        <v>-5.1639999999999997</v>
      </c>
      <c r="F53021">
        <v>2.7863100000000002E-3</v>
      </c>
      <c r="G53021" t="s">
        <v>47508</v>
      </c>
      <c r="H53021" t="s">
        <v>47509</v>
      </c>
    </row>
    <row r="53022" spans="1:8" x14ac:dyDescent="0.2">
      <c r="A53022" t="s">
        <v>96679</v>
      </c>
      <c r="B53022">
        <v>0.99</v>
      </c>
      <c r="C53022">
        <v>0.96057000000000003</v>
      </c>
      <c r="D53022">
        <v>4.9992399999999999E-2</v>
      </c>
      <c r="E53022">
        <v>-5.1639999999999997</v>
      </c>
      <c r="F53022">
        <v>3.6655400000000001E-3</v>
      </c>
      <c r="G53022" t="s">
        <v>91962</v>
      </c>
      <c r="H53022" t="s">
        <v>91963</v>
      </c>
    </row>
    <row r="53023" spans="1:8" x14ac:dyDescent="0.2">
      <c r="A53023" t="s">
        <v>96680</v>
      </c>
      <c r="B53023">
        <v>0.99</v>
      </c>
      <c r="C53023">
        <v>0.96057400000000004</v>
      </c>
      <c r="D53023">
        <v>-4.9986200000000001E-2</v>
      </c>
      <c r="E53023">
        <v>-5.1639999999999997</v>
      </c>
      <c r="F53023">
        <v>-3.6466799999999998E-3</v>
      </c>
      <c r="G53023" t="s">
        <v>9886</v>
      </c>
      <c r="H53023" t="s">
        <v>9887</v>
      </c>
    </row>
    <row r="53024" spans="1:8" x14ac:dyDescent="0.2">
      <c r="A53024" t="s">
        <v>96681</v>
      </c>
      <c r="B53024">
        <v>0.99</v>
      </c>
      <c r="C53024">
        <v>0.96058900000000003</v>
      </c>
      <c r="D53024">
        <v>4.9967200000000003E-2</v>
      </c>
      <c r="E53024">
        <v>-5.1639999999999997</v>
      </c>
      <c r="F53024">
        <v>4.7995199999999998E-3</v>
      </c>
      <c r="G53024" t="s">
        <v>96682</v>
      </c>
      <c r="H53024" t="s">
        <v>96683</v>
      </c>
    </row>
    <row r="53025" spans="1:8" x14ac:dyDescent="0.2">
      <c r="A53025" t="s">
        <v>96684</v>
      </c>
      <c r="B53025">
        <v>0.99</v>
      </c>
      <c r="C53025">
        <v>0.96063100000000001</v>
      </c>
      <c r="D53025">
        <v>-4.9914100000000003E-2</v>
      </c>
      <c r="E53025">
        <v>-5.1639999999999997</v>
      </c>
      <c r="F53025">
        <v>-2.42085E-3</v>
      </c>
      <c r="G53025" t="s">
        <v>89431</v>
      </c>
      <c r="H53025" t="s">
        <v>89432</v>
      </c>
    </row>
    <row r="53026" spans="1:8" x14ac:dyDescent="0.2">
      <c r="A53026" t="s">
        <v>96685</v>
      </c>
      <c r="B53026">
        <v>0.99</v>
      </c>
      <c r="C53026">
        <v>0.96066399999999996</v>
      </c>
      <c r="D53026">
        <v>4.9872399999999997E-2</v>
      </c>
      <c r="E53026">
        <v>-5.1639999999999997</v>
      </c>
      <c r="F53026">
        <v>3.3394700000000002E-3</v>
      </c>
      <c r="G53026" t="s">
        <v>90034</v>
      </c>
      <c r="H53026" t="s">
        <v>90035</v>
      </c>
    </row>
    <row r="53027" spans="1:8" x14ac:dyDescent="0.2">
      <c r="A53027" t="s">
        <v>96686</v>
      </c>
      <c r="B53027">
        <v>0.99</v>
      </c>
      <c r="C53027">
        <v>0.96067999999999998</v>
      </c>
      <c r="D53027">
        <v>-4.9852199999999999E-2</v>
      </c>
      <c r="E53027">
        <v>-5.1639999999999997</v>
      </c>
      <c r="F53027">
        <v>-5.08589E-3</v>
      </c>
      <c r="G53027" t="s">
        <v>63192</v>
      </c>
      <c r="H53027" t="s">
        <v>63193</v>
      </c>
    </row>
    <row r="53028" spans="1:8" x14ac:dyDescent="0.2">
      <c r="A53028" t="s">
        <v>96687</v>
      </c>
      <c r="B53028">
        <v>0.99</v>
      </c>
      <c r="C53028">
        <v>0.96069800000000005</v>
      </c>
      <c r="D53028">
        <v>4.9829600000000002E-2</v>
      </c>
      <c r="E53028">
        <v>-5.1639999999999997</v>
      </c>
      <c r="F53028">
        <v>6.6343000000000001E-3</v>
      </c>
      <c r="G53028" t="s">
        <v>15</v>
      </c>
      <c r="H53028" t="s">
        <v>15</v>
      </c>
    </row>
    <row r="53029" spans="1:8" x14ac:dyDescent="0.2">
      <c r="A53029" t="s">
        <v>96688</v>
      </c>
      <c r="B53029">
        <v>0.99</v>
      </c>
      <c r="C53029">
        <v>0.96070900000000004</v>
      </c>
      <c r="D53029">
        <v>-4.98153E-2</v>
      </c>
      <c r="E53029">
        <v>-5.1639999999999997</v>
      </c>
      <c r="F53029">
        <v>-3.08706E-3</v>
      </c>
      <c r="G53029" t="s">
        <v>96689</v>
      </c>
      <c r="H53029" t="s">
        <v>96690</v>
      </c>
    </row>
    <row r="53030" spans="1:8" x14ac:dyDescent="0.2">
      <c r="A53030" t="s">
        <v>96691</v>
      </c>
      <c r="B53030">
        <v>0.99</v>
      </c>
      <c r="C53030">
        <v>0.96071200000000001</v>
      </c>
      <c r="D53030">
        <v>-4.9811399999999999E-2</v>
      </c>
      <c r="E53030">
        <v>-5.1639999999999997</v>
      </c>
      <c r="F53030">
        <v>-4.1646599999999997E-3</v>
      </c>
      <c r="G53030" t="s">
        <v>57183</v>
      </c>
      <c r="H53030" t="s">
        <v>57184</v>
      </c>
    </row>
    <row r="53031" spans="1:8" x14ac:dyDescent="0.2">
      <c r="A53031" t="s">
        <v>96692</v>
      </c>
      <c r="B53031">
        <v>0.99</v>
      </c>
      <c r="C53031">
        <v>0.96071499999999999</v>
      </c>
      <c r="D53031">
        <v>4.9808199999999997E-2</v>
      </c>
      <c r="E53031">
        <v>-5.1639999999999997</v>
      </c>
      <c r="F53031">
        <v>3.07888E-3</v>
      </c>
      <c r="G53031" t="s">
        <v>33541</v>
      </c>
      <c r="H53031" t="s">
        <v>33542</v>
      </c>
    </row>
    <row r="53032" spans="1:8" x14ac:dyDescent="0.2">
      <c r="A53032" t="s">
        <v>96693</v>
      </c>
      <c r="B53032">
        <v>0.99</v>
      </c>
      <c r="C53032">
        <v>0.96071700000000004</v>
      </c>
      <c r="D53032">
        <v>4.9805799999999997E-2</v>
      </c>
      <c r="E53032">
        <v>-5.1639999999999997</v>
      </c>
      <c r="F53032">
        <v>2.6914700000000001E-3</v>
      </c>
      <c r="G53032" t="s">
        <v>35334</v>
      </c>
      <c r="H53032" t="s">
        <v>35335</v>
      </c>
    </row>
    <row r="53033" spans="1:8" x14ac:dyDescent="0.2">
      <c r="A53033" t="s">
        <v>96694</v>
      </c>
      <c r="B53033">
        <v>0.99</v>
      </c>
      <c r="C53033">
        <v>0.96074199999999998</v>
      </c>
      <c r="D53033">
        <v>-4.9774100000000002E-2</v>
      </c>
      <c r="E53033">
        <v>-5.1639999999999997</v>
      </c>
      <c r="F53033">
        <v>-2.9272199999999999E-3</v>
      </c>
      <c r="G53033" t="s">
        <v>96695</v>
      </c>
      <c r="H53033" t="s">
        <v>96696</v>
      </c>
    </row>
    <row r="53034" spans="1:8" x14ac:dyDescent="0.2">
      <c r="A53034" t="s">
        <v>96697</v>
      </c>
      <c r="B53034">
        <v>0.99</v>
      </c>
      <c r="C53034">
        <v>0.96075900000000003</v>
      </c>
      <c r="D53034">
        <v>-4.97516E-2</v>
      </c>
      <c r="E53034">
        <v>-5.1639999999999997</v>
      </c>
      <c r="F53034">
        <v>-2.5235100000000001E-3</v>
      </c>
      <c r="G53034" t="s">
        <v>54720</v>
      </c>
      <c r="H53034" t="s">
        <v>54721</v>
      </c>
    </row>
    <row r="53035" spans="1:8" x14ac:dyDescent="0.2">
      <c r="A53035" t="s">
        <v>96698</v>
      </c>
      <c r="B53035">
        <v>0.99</v>
      </c>
      <c r="C53035">
        <v>0.96076600000000001</v>
      </c>
      <c r="D53035">
        <v>4.97434E-2</v>
      </c>
      <c r="E53035">
        <v>-5.1639999999999997</v>
      </c>
      <c r="F53035">
        <v>1.87788E-3</v>
      </c>
      <c r="G53035" t="s">
        <v>63280</v>
      </c>
      <c r="H53035" t="s">
        <v>63281</v>
      </c>
    </row>
    <row r="53036" spans="1:8" x14ac:dyDescent="0.2">
      <c r="A53036" t="s">
        <v>96699</v>
      </c>
      <c r="B53036">
        <v>0.99</v>
      </c>
      <c r="C53036">
        <v>0.96081099999999997</v>
      </c>
      <c r="D53036">
        <v>4.9685399999999998E-2</v>
      </c>
      <c r="E53036">
        <v>-5.1639999999999997</v>
      </c>
      <c r="F53036">
        <v>3.4396700000000001E-3</v>
      </c>
      <c r="G53036" t="s">
        <v>30059</v>
      </c>
      <c r="H53036" t="s">
        <v>30060</v>
      </c>
    </row>
    <row r="53037" spans="1:8" x14ac:dyDescent="0.2">
      <c r="A53037" t="s">
        <v>96700</v>
      </c>
      <c r="B53037">
        <v>0.99</v>
      </c>
      <c r="C53037">
        <v>0.96082500000000004</v>
      </c>
      <c r="D53037">
        <v>-4.9667900000000001E-2</v>
      </c>
      <c r="E53037">
        <v>-5.1639999999999997</v>
      </c>
      <c r="F53037">
        <v>-3.3477899999999998E-3</v>
      </c>
      <c r="G53037" t="s">
        <v>96701</v>
      </c>
      <c r="H53037" t="s">
        <v>96702</v>
      </c>
    </row>
    <row r="53038" spans="1:8" x14ac:dyDescent="0.2">
      <c r="A53038" t="s">
        <v>96703</v>
      </c>
      <c r="B53038">
        <v>0.99</v>
      </c>
      <c r="C53038">
        <v>0.96084000000000003</v>
      </c>
      <c r="D53038">
        <v>-4.9649100000000002E-2</v>
      </c>
      <c r="E53038">
        <v>-5.1639999999999997</v>
      </c>
      <c r="F53038">
        <v>-3.1833600000000001E-3</v>
      </c>
      <c r="G53038" t="s">
        <v>17836</v>
      </c>
      <c r="H53038" t="s">
        <v>17837</v>
      </c>
    </row>
    <row r="53039" spans="1:8" x14ac:dyDescent="0.2">
      <c r="A53039" t="s">
        <v>96704</v>
      </c>
      <c r="B53039">
        <v>0.99</v>
      </c>
      <c r="C53039">
        <v>0.96084099999999995</v>
      </c>
      <c r="D53039">
        <v>-4.9648299999999999E-2</v>
      </c>
      <c r="E53039">
        <v>-5.1639999999999997</v>
      </c>
      <c r="F53039">
        <v>-4.9858100000000002E-3</v>
      </c>
      <c r="G53039" t="s">
        <v>22088</v>
      </c>
      <c r="H53039" t="s">
        <v>22089</v>
      </c>
    </row>
    <row r="53040" spans="1:8" x14ac:dyDescent="0.2">
      <c r="A53040" t="s">
        <v>96705</v>
      </c>
      <c r="B53040">
        <v>0.99</v>
      </c>
      <c r="C53040">
        <v>0.96084999999999998</v>
      </c>
      <c r="D53040">
        <v>-4.9636899999999998E-2</v>
      </c>
      <c r="E53040">
        <v>-5.1639999999999997</v>
      </c>
      <c r="F53040">
        <v>-2.66672E-3</v>
      </c>
      <c r="G53040" t="s">
        <v>78710</v>
      </c>
      <c r="H53040" t="s">
        <v>78711</v>
      </c>
    </row>
    <row r="53041" spans="1:8" x14ac:dyDescent="0.2">
      <c r="A53041" t="s">
        <v>96706</v>
      </c>
      <c r="B53041">
        <v>0.99</v>
      </c>
      <c r="C53041">
        <v>0.96085200000000004</v>
      </c>
      <c r="D53041">
        <v>-4.9634600000000001E-2</v>
      </c>
      <c r="E53041">
        <v>-5.1639999999999997</v>
      </c>
      <c r="F53041">
        <v>-2.7540500000000001E-3</v>
      </c>
      <c r="G53041" t="s">
        <v>21932</v>
      </c>
      <c r="H53041" t="s">
        <v>21933</v>
      </c>
    </row>
    <row r="53042" spans="1:8" x14ac:dyDescent="0.2">
      <c r="A53042" t="s">
        <v>96707</v>
      </c>
      <c r="B53042">
        <v>0.99</v>
      </c>
      <c r="C53042">
        <v>0.96089599999999997</v>
      </c>
      <c r="D53042">
        <v>-4.95786E-2</v>
      </c>
      <c r="E53042">
        <v>-5.1639999999999997</v>
      </c>
      <c r="F53042">
        <v>-3.3150699999999998E-3</v>
      </c>
      <c r="G53042" t="s">
        <v>75419</v>
      </c>
      <c r="H53042" t="s">
        <v>75420</v>
      </c>
    </row>
    <row r="53043" spans="1:8" x14ac:dyDescent="0.2">
      <c r="A53043" t="s">
        <v>96708</v>
      </c>
      <c r="B53043">
        <v>0.99099999999999999</v>
      </c>
      <c r="C53043">
        <v>0.96092100000000003</v>
      </c>
      <c r="D53043">
        <v>4.9546300000000001E-2</v>
      </c>
      <c r="E53043">
        <v>-5.1639999999999997</v>
      </c>
      <c r="F53043">
        <v>4.3194699999999997E-3</v>
      </c>
      <c r="G53043" t="s">
        <v>20570</v>
      </c>
      <c r="H53043" t="s">
        <v>20571</v>
      </c>
    </row>
    <row r="53044" spans="1:8" x14ac:dyDescent="0.2">
      <c r="A53044" t="s">
        <v>96709</v>
      </c>
      <c r="B53044">
        <v>0.99099999999999999</v>
      </c>
      <c r="C53044">
        <v>0.960955</v>
      </c>
      <c r="D53044">
        <v>4.9503499999999999E-2</v>
      </c>
      <c r="E53044">
        <v>-5.1639999999999997</v>
      </c>
      <c r="F53044">
        <v>3.5646300000000001E-3</v>
      </c>
      <c r="G53044" t="s">
        <v>88805</v>
      </c>
      <c r="H53044" t="s">
        <v>88806</v>
      </c>
    </row>
    <row r="53045" spans="1:8" x14ac:dyDescent="0.2">
      <c r="A53045" t="s">
        <v>96710</v>
      </c>
      <c r="B53045">
        <v>0.99099999999999999</v>
      </c>
      <c r="C53045">
        <v>0.96097900000000003</v>
      </c>
      <c r="D53045">
        <v>-4.9472500000000003E-2</v>
      </c>
      <c r="E53045">
        <v>-5.1639999999999997</v>
      </c>
      <c r="F53045">
        <v>-4.2241600000000002E-3</v>
      </c>
      <c r="G53045" t="s">
        <v>29918</v>
      </c>
      <c r="H53045" t="s">
        <v>29919</v>
      </c>
    </row>
    <row r="53046" spans="1:8" x14ac:dyDescent="0.2">
      <c r="A53046" t="s">
        <v>96711</v>
      </c>
      <c r="B53046">
        <v>0.99099999999999999</v>
      </c>
      <c r="C53046">
        <v>0.96100099999999999</v>
      </c>
      <c r="D53046">
        <v>4.9444700000000001E-2</v>
      </c>
      <c r="E53046">
        <v>-5.1639999999999997</v>
      </c>
      <c r="F53046">
        <v>2.7959999999999999E-3</v>
      </c>
      <c r="G53046" t="s">
        <v>96712</v>
      </c>
      <c r="H53046" t="s">
        <v>96713</v>
      </c>
    </row>
    <row r="53047" spans="1:8" x14ac:dyDescent="0.2">
      <c r="A53047" t="s">
        <v>96714</v>
      </c>
      <c r="B53047">
        <v>0.99099999999999999</v>
      </c>
      <c r="C53047">
        <v>0.96110499999999999</v>
      </c>
      <c r="D53047">
        <v>-4.9313299999999997E-2</v>
      </c>
      <c r="E53047">
        <v>-5.1639999999999997</v>
      </c>
      <c r="F53047">
        <v>-3.70645E-3</v>
      </c>
      <c r="G53047" t="s">
        <v>15195</v>
      </c>
      <c r="H53047" t="s">
        <v>15196</v>
      </c>
    </row>
    <row r="53048" spans="1:8" x14ac:dyDescent="0.2">
      <c r="A53048" t="s">
        <v>96715</v>
      </c>
      <c r="B53048">
        <v>0.99099999999999999</v>
      </c>
      <c r="C53048">
        <v>0.96115399999999995</v>
      </c>
      <c r="D53048">
        <v>4.9250700000000001E-2</v>
      </c>
      <c r="E53048">
        <v>-5.1639999999999997</v>
      </c>
      <c r="F53048">
        <v>5.3007699999999998E-3</v>
      </c>
      <c r="G53048" t="s">
        <v>49780</v>
      </c>
      <c r="H53048" t="s">
        <v>49781</v>
      </c>
    </row>
    <row r="53049" spans="1:8" x14ac:dyDescent="0.2">
      <c r="A53049" t="s">
        <v>96716</v>
      </c>
      <c r="B53049">
        <v>0.99099999999999999</v>
      </c>
      <c r="C53049">
        <v>0.96117399999999997</v>
      </c>
      <c r="D53049">
        <v>-4.92253E-2</v>
      </c>
      <c r="E53049">
        <v>-5.1639999999999997</v>
      </c>
      <c r="F53049">
        <v>-2.7201399999999998E-3</v>
      </c>
      <c r="G53049" t="s">
        <v>15</v>
      </c>
      <c r="H53049" t="s">
        <v>15</v>
      </c>
    </row>
    <row r="53050" spans="1:8" x14ac:dyDescent="0.2">
      <c r="A53050" t="s">
        <v>96717</v>
      </c>
      <c r="B53050">
        <v>0.99099999999999999</v>
      </c>
      <c r="C53050">
        <v>0.96118899999999996</v>
      </c>
      <c r="D53050">
        <v>4.9206100000000003E-2</v>
      </c>
      <c r="E53050">
        <v>-5.1639999999999997</v>
      </c>
      <c r="F53050">
        <v>6.3191799999999998E-3</v>
      </c>
      <c r="G53050" t="s">
        <v>15</v>
      </c>
      <c r="H53050" t="s">
        <v>15</v>
      </c>
    </row>
    <row r="53051" spans="1:8" x14ac:dyDescent="0.2">
      <c r="A53051" t="s">
        <v>96718</v>
      </c>
      <c r="B53051">
        <v>0.99099999999999999</v>
      </c>
      <c r="C53051">
        <v>0.96119900000000003</v>
      </c>
      <c r="D53051">
        <v>-4.9193300000000002E-2</v>
      </c>
      <c r="E53051">
        <v>-5.1639999999999997</v>
      </c>
      <c r="F53051">
        <v>-2.5696099999999999E-3</v>
      </c>
      <c r="G53051" t="s">
        <v>96719</v>
      </c>
      <c r="H53051" t="s">
        <v>96720</v>
      </c>
    </row>
    <row r="53052" spans="1:8" x14ac:dyDescent="0.2">
      <c r="A53052" t="s">
        <v>96721</v>
      </c>
      <c r="B53052">
        <v>0.99099999999999999</v>
      </c>
      <c r="C53052">
        <v>0.96123800000000004</v>
      </c>
      <c r="D53052">
        <v>-4.9143699999999998E-2</v>
      </c>
      <c r="E53052">
        <v>-5.1639999999999997</v>
      </c>
      <c r="F53052">
        <v>-3.7227499999999999E-3</v>
      </c>
      <c r="G53052" t="s">
        <v>96722</v>
      </c>
      <c r="H53052" t="s">
        <v>96723</v>
      </c>
    </row>
    <row r="53053" spans="1:8" x14ac:dyDescent="0.2">
      <c r="A53053" t="s">
        <v>96724</v>
      </c>
      <c r="B53053">
        <v>0.99099999999999999</v>
      </c>
      <c r="C53053">
        <v>0.96125400000000005</v>
      </c>
      <c r="D53053">
        <v>-4.9124300000000003E-2</v>
      </c>
      <c r="E53053">
        <v>-5.1639999999999997</v>
      </c>
      <c r="F53053">
        <v>-3.3688699999999999E-3</v>
      </c>
      <c r="G53053" t="s">
        <v>87621</v>
      </c>
      <c r="H53053" t="s">
        <v>87622</v>
      </c>
    </row>
    <row r="53054" spans="1:8" x14ac:dyDescent="0.2">
      <c r="A53054" t="s">
        <v>96725</v>
      </c>
      <c r="B53054">
        <v>0.99099999999999999</v>
      </c>
      <c r="C53054">
        <v>0.96128100000000005</v>
      </c>
      <c r="D53054">
        <v>4.90897E-2</v>
      </c>
      <c r="E53054">
        <v>-5.1639999999999997</v>
      </c>
      <c r="F53054">
        <v>3.4942800000000002E-3</v>
      </c>
      <c r="G53054" t="s">
        <v>51007</v>
      </c>
      <c r="H53054" t="s">
        <v>51008</v>
      </c>
    </row>
    <row r="53055" spans="1:8" x14ac:dyDescent="0.2">
      <c r="A53055" t="s">
        <v>96726</v>
      </c>
      <c r="B53055">
        <v>0.99099999999999999</v>
      </c>
      <c r="C53055">
        <v>0.96128599999999997</v>
      </c>
      <c r="D53055">
        <v>-4.90832E-2</v>
      </c>
      <c r="E53055">
        <v>-5.1639999999999997</v>
      </c>
      <c r="F53055">
        <v>-5.2998899999999998E-3</v>
      </c>
      <c r="G53055" t="s">
        <v>24807</v>
      </c>
      <c r="H53055" t="s">
        <v>24808</v>
      </c>
    </row>
    <row r="53056" spans="1:8" x14ac:dyDescent="0.2">
      <c r="A53056" t="s">
        <v>96727</v>
      </c>
      <c r="B53056">
        <v>0.99099999999999999</v>
      </c>
      <c r="C53056">
        <v>0.96129600000000004</v>
      </c>
      <c r="D53056">
        <v>-4.9070700000000002E-2</v>
      </c>
      <c r="E53056">
        <v>-5.1639999999999997</v>
      </c>
      <c r="F53056">
        <v>-2.6846000000000001E-3</v>
      </c>
      <c r="G53056" t="s">
        <v>96728</v>
      </c>
      <c r="H53056" t="s">
        <v>96729</v>
      </c>
    </row>
    <row r="53057" spans="1:8" x14ac:dyDescent="0.2">
      <c r="A53057" t="s">
        <v>96730</v>
      </c>
      <c r="B53057">
        <v>0.99099999999999999</v>
      </c>
      <c r="C53057">
        <v>0.96130499999999997</v>
      </c>
      <c r="D53057">
        <v>-4.9059699999999998E-2</v>
      </c>
      <c r="E53057">
        <v>-5.1639999999999997</v>
      </c>
      <c r="F53057">
        <v>-2.8872300000000002E-3</v>
      </c>
      <c r="G53057" t="s">
        <v>15</v>
      </c>
      <c r="H53057" t="s">
        <v>15</v>
      </c>
    </row>
    <row r="53058" spans="1:8" x14ac:dyDescent="0.2">
      <c r="A53058" t="s">
        <v>96731</v>
      </c>
      <c r="B53058">
        <v>0.99099999999999999</v>
      </c>
      <c r="C53058">
        <v>0.96132600000000001</v>
      </c>
      <c r="D53058">
        <v>-4.9032199999999998E-2</v>
      </c>
      <c r="E53058">
        <v>-5.1639999999999997</v>
      </c>
      <c r="F53058">
        <v>-4.2253200000000003E-3</v>
      </c>
      <c r="G53058" t="s">
        <v>1612</v>
      </c>
      <c r="H53058" t="s">
        <v>1613</v>
      </c>
    </row>
    <row r="53059" spans="1:8" x14ac:dyDescent="0.2">
      <c r="A53059" t="s">
        <v>96732</v>
      </c>
      <c r="B53059">
        <v>0.99099999999999999</v>
      </c>
      <c r="C53059">
        <v>0.96139399999999997</v>
      </c>
      <c r="D53059">
        <v>-4.8946299999999998E-2</v>
      </c>
      <c r="E53059">
        <v>-5.1639999999999997</v>
      </c>
      <c r="F53059">
        <v>-3.4594199999999999E-3</v>
      </c>
      <c r="G53059" t="s">
        <v>30805</v>
      </c>
      <c r="H53059" t="s">
        <v>30806</v>
      </c>
    </row>
    <row r="53060" spans="1:8" x14ac:dyDescent="0.2">
      <c r="A53060" t="s">
        <v>96733</v>
      </c>
      <c r="B53060">
        <v>0.99099999999999999</v>
      </c>
      <c r="C53060">
        <v>0.96143699999999999</v>
      </c>
      <c r="D53060">
        <v>-4.8891200000000003E-2</v>
      </c>
      <c r="E53060">
        <v>-5.165</v>
      </c>
      <c r="F53060">
        <v>-3.0050200000000002E-3</v>
      </c>
      <c r="G53060" t="s">
        <v>31838</v>
      </c>
      <c r="H53060" t="s">
        <v>31839</v>
      </c>
    </row>
    <row r="53061" spans="1:8" x14ac:dyDescent="0.2">
      <c r="A53061" t="s">
        <v>96734</v>
      </c>
      <c r="B53061">
        <v>0.99099999999999999</v>
      </c>
      <c r="C53061">
        <v>0.96144499999999999</v>
      </c>
      <c r="D53061">
        <v>4.8881599999999997E-2</v>
      </c>
      <c r="E53061">
        <v>-5.165</v>
      </c>
      <c r="F53061">
        <v>4.2441500000000004E-3</v>
      </c>
      <c r="G53061" t="s">
        <v>96735</v>
      </c>
      <c r="H53061" t="s">
        <v>96736</v>
      </c>
    </row>
    <row r="53062" spans="1:8" x14ac:dyDescent="0.2">
      <c r="A53062" t="s">
        <v>96737</v>
      </c>
      <c r="B53062">
        <v>0.99099999999999999</v>
      </c>
      <c r="C53062">
        <v>0.961453</v>
      </c>
      <c r="D53062">
        <v>-4.8870799999999999E-2</v>
      </c>
      <c r="E53062">
        <v>-5.165</v>
      </c>
      <c r="F53062">
        <v>-4.5975699999999996E-3</v>
      </c>
      <c r="G53062" t="s">
        <v>6714</v>
      </c>
      <c r="H53062" t="s">
        <v>6715</v>
      </c>
    </row>
    <row r="53063" spans="1:8" x14ac:dyDescent="0.2">
      <c r="A53063" t="s">
        <v>96738</v>
      </c>
      <c r="B53063">
        <v>0.99099999999999999</v>
      </c>
      <c r="C53063">
        <v>0.96145800000000003</v>
      </c>
      <c r="D53063">
        <v>4.8864999999999999E-2</v>
      </c>
      <c r="E53063">
        <v>-5.165</v>
      </c>
      <c r="F53063">
        <v>2.2450199999999999E-3</v>
      </c>
      <c r="G53063" t="s">
        <v>80866</v>
      </c>
      <c r="H53063" t="s">
        <v>80867</v>
      </c>
    </row>
    <row r="53064" spans="1:8" x14ac:dyDescent="0.2">
      <c r="A53064" t="s">
        <v>96739</v>
      </c>
      <c r="B53064">
        <v>0.99099999999999999</v>
      </c>
      <c r="C53064">
        <v>0.96145999999999998</v>
      </c>
      <c r="D53064">
        <v>-4.8862299999999997E-2</v>
      </c>
      <c r="E53064">
        <v>-5.165</v>
      </c>
      <c r="F53064">
        <v>-2.8303E-3</v>
      </c>
      <c r="G53064" t="s">
        <v>96740</v>
      </c>
      <c r="H53064" t="s">
        <v>96741</v>
      </c>
    </row>
    <row r="53065" spans="1:8" x14ac:dyDescent="0.2">
      <c r="A53065" t="s">
        <v>96742</v>
      </c>
      <c r="B53065">
        <v>0.99099999999999999</v>
      </c>
      <c r="C53065">
        <v>0.96146799999999999</v>
      </c>
      <c r="D53065">
        <v>-4.8852100000000002E-2</v>
      </c>
      <c r="E53065">
        <v>-5.165</v>
      </c>
      <c r="F53065">
        <v>-2.9767999999999999E-3</v>
      </c>
      <c r="G53065" t="s">
        <v>4967</v>
      </c>
      <c r="H53065" t="s">
        <v>4968</v>
      </c>
    </row>
    <row r="53066" spans="1:8" x14ac:dyDescent="0.2">
      <c r="A53066" t="s">
        <v>96743</v>
      </c>
      <c r="B53066">
        <v>0.99099999999999999</v>
      </c>
      <c r="C53066">
        <v>0.96147199999999999</v>
      </c>
      <c r="D53066">
        <v>4.8847500000000002E-2</v>
      </c>
      <c r="E53066">
        <v>-5.165</v>
      </c>
      <c r="F53066">
        <v>3.84242E-3</v>
      </c>
      <c r="G53066" t="s">
        <v>36147</v>
      </c>
      <c r="H53066" t="s">
        <v>36148</v>
      </c>
    </row>
    <row r="53067" spans="1:8" x14ac:dyDescent="0.2">
      <c r="A53067" t="s">
        <v>96744</v>
      </c>
      <c r="B53067">
        <v>0.99099999999999999</v>
      </c>
      <c r="C53067">
        <v>0.96148100000000003</v>
      </c>
      <c r="D53067">
        <v>-4.8836400000000002E-2</v>
      </c>
      <c r="E53067">
        <v>-5.165</v>
      </c>
      <c r="F53067">
        <v>-2.97642E-3</v>
      </c>
      <c r="G53067" t="s">
        <v>96745</v>
      </c>
      <c r="H53067" t="s">
        <v>96746</v>
      </c>
    </row>
    <row r="53068" spans="1:8" x14ac:dyDescent="0.2">
      <c r="A53068" t="s">
        <v>96747</v>
      </c>
      <c r="B53068">
        <v>0.99099999999999999</v>
      </c>
      <c r="C53068">
        <v>0.96148100000000003</v>
      </c>
      <c r="D53068">
        <v>-4.8835700000000003E-2</v>
      </c>
      <c r="E53068">
        <v>-5.165</v>
      </c>
      <c r="F53068">
        <v>-8.9586800000000001E-3</v>
      </c>
      <c r="G53068" t="s">
        <v>63571</v>
      </c>
      <c r="H53068" t="s">
        <v>63572</v>
      </c>
    </row>
    <row r="53069" spans="1:8" x14ac:dyDescent="0.2">
      <c r="A53069" t="s">
        <v>96748</v>
      </c>
      <c r="B53069">
        <v>0.99099999999999999</v>
      </c>
      <c r="C53069">
        <v>0.96152599999999999</v>
      </c>
      <c r="D53069">
        <v>4.8778299999999997E-2</v>
      </c>
      <c r="E53069">
        <v>-5.165</v>
      </c>
      <c r="F53069">
        <v>3.3476299999999999E-3</v>
      </c>
      <c r="G53069" t="s">
        <v>35045</v>
      </c>
      <c r="H53069" t="s">
        <v>35046</v>
      </c>
    </row>
    <row r="53070" spans="1:8" x14ac:dyDescent="0.2">
      <c r="A53070" t="s">
        <v>96749</v>
      </c>
      <c r="B53070">
        <v>0.99099999999999999</v>
      </c>
      <c r="C53070">
        <v>0.96156299999999995</v>
      </c>
      <c r="D53070">
        <v>4.8732400000000002E-2</v>
      </c>
      <c r="E53070">
        <v>-5.165</v>
      </c>
      <c r="F53070">
        <v>3.32219E-3</v>
      </c>
      <c r="G53070" t="s">
        <v>96750</v>
      </c>
      <c r="H53070" t="s">
        <v>96751</v>
      </c>
    </row>
    <row r="53071" spans="1:8" x14ac:dyDescent="0.2">
      <c r="A53071" t="s">
        <v>96752</v>
      </c>
      <c r="B53071">
        <v>0.99099999999999999</v>
      </c>
      <c r="C53071">
        <v>0.96158299999999997</v>
      </c>
      <c r="D53071">
        <v>-4.8706699999999999E-2</v>
      </c>
      <c r="E53071">
        <v>-5.165</v>
      </c>
      <c r="F53071">
        <v>-2.9201800000000001E-3</v>
      </c>
      <c r="G53071" t="s">
        <v>9849</v>
      </c>
      <c r="H53071" t="s">
        <v>9850</v>
      </c>
    </row>
    <row r="53072" spans="1:8" x14ac:dyDescent="0.2">
      <c r="A53072" t="s">
        <v>96753</v>
      </c>
      <c r="B53072">
        <v>0.99099999999999999</v>
      </c>
      <c r="C53072">
        <v>0.96158399999999999</v>
      </c>
      <c r="D53072">
        <v>-4.8705100000000001E-2</v>
      </c>
      <c r="E53072">
        <v>-5.165</v>
      </c>
      <c r="F53072">
        <v>-2.1962399999999999E-3</v>
      </c>
      <c r="G53072" t="s">
        <v>15</v>
      </c>
      <c r="H53072" t="s">
        <v>15</v>
      </c>
    </row>
    <row r="53073" spans="1:8" x14ac:dyDescent="0.2">
      <c r="A53073" t="s">
        <v>96754</v>
      </c>
      <c r="B53073">
        <v>0.99099999999999999</v>
      </c>
      <c r="C53073">
        <v>0.96159300000000003</v>
      </c>
      <c r="D53073">
        <v>-4.8694300000000003E-2</v>
      </c>
      <c r="E53073">
        <v>-5.165</v>
      </c>
      <c r="F53073">
        <v>-2.80606E-3</v>
      </c>
      <c r="G53073" t="s">
        <v>96755</v>
      </c>
      <c r="H53073" t="s">
        <v>96756</v>
      </c>
    </row>
    <row r="53074" spans="1:8" x14ac:dyDescent="0.2">
      <c r="A53074" t="s">
        <v>96757</v>
      </c>
      <c r="B53074">
        <v>0.99099999999999999</v>
      </c>
      <c r="C53074">
        <v>0.96159399999999995</v>
      </c>
      <c r="D53074">
        <v>-4.8691900000000003E-2</v>
      </c>
      <c r="E53074">
        <v>-5.165</v>
      </c>
      <c r="F53074">
        <v>-2.69572E-3</v>
      </c>
      <c r="G53074" t="s">
        <v>4517</v>
      </c>
      <c r="H53074" t="s">
        <v>4518</v>
      </c>
    </row>
    <row r="53075" spans="1:8" x14ac:dyDescent="0.2">
      <c r="A53075" t="s">
        <v>96758</v>
      </c>
      <c r="B53075">
        <v>0.99099999999999999</v>
      </c>
      <c r="C53075">
        <v>0.96160000000000001</v>
      </c>
      <c r="D53075">
        <v>4.8684400000000003E-2</v>
      </c>
      <c r="E53075">
        <v>-5.165</v>
      </c>
      <c r="F53075">
        <v>2.62481E-3</v>
      </c>
      <c r="G53075" t="s">
        <v>94630</v>
      </c>
      <c r="H53075" t="s">
        <v>94631</v>
      </c>
    </row>
    <row r="53076" spans="1:8" x14ac:dyDescent="0.2">
      <c r="A53076" t="s">
        <v>96759</v>
      </c>
      <c r="B53076">
        <v>0.99099999999999999</v>
      </c>
      <c r="C53076">
        <v>0.96162000000000003</v>
      </c>
      <c r="D53076">
        <v>-4.8659099999999997E-2</v>
      </c>
      <c r="E53076">
        <v>-5.165</v>
      </c>
      <c r="F53076">
        <v>-5.1817E-3</v>
      </c>
      <c r="G53076" t="s">
        <v>96760</v>
      </c>
      <c r="H53076" t="s">
        <v>96761</v>
      </c>
    </row>
    <row r="53077" spans="1:8" x14ac:dyDescent="0.2">
      <c r="A53077" t="s">
        <v>96762</v>
      </c>
      <c r="B53077">
        <v>0.99099999999999999</v>
      </c>
      <c r="C53077">
        <v>0.96162499999999995</v>
      </c>
      <c r="D53077">
        <v>-4.8653700000000001E-2</v>
      </c>
      <c r="E53077">
        <v>-5.165</v>
      </c>
      <c r="F53077">
        <v>-3.9376699999999999E-3</v>
      </c>
      <c r="G53077" t="s">
        <v>67580</v>
      </c>
      <c r="H53077" t="s">
        <v>67581</v>
      </c>
    </row>
    <row r="53078" spans="1:8" x14ac:dyDescent="0.2">
      <c r="A53078" t="s">
        <v>96763</v>
      </c>
      <c r="B53078">
        <v>0.99099999999999999</v>
      </c>
      <c r="C53078">
        <v>0.96163200000000004</v>
      </c>
      <c r="D53078">
        <v>4.8644399999999997E-2</v>
      </c>
      <c r="E53078">
        <v>-5.165</v>
      </c>
      <c r="F53078">
        <v>2.1965999999999999E-3</v>
      </c>
      <c r="G53078" t="s">
        <v>15</v>
      </c>
      <c r="H53078" t="s">
        <v>15</v>
      </c>
    </row>
    <row r="53079" spans="1:8" x14ac:dyDescent="0.2">
      <c r="A53079" t="s">
        <v>96764</v>
      </c>
      <c r="B53079">
        <v>0.99099999999999999</v>
      </c>
      <c r="C53079">
        <v>0.96163799999999999</v>
      </c>
      <c r="D53079">
        <v>-4.86363E-2</v>
      </c>
      <c r="E53079">
        <v>-5.165</v>
      </c>
      <c r="F53079">
        <v>-4.0982600000000003E-3</v>
      </c>
      <c r="G53079" t="s">
        <v>40616</v>
      </c>
      <c r="H53079" t="s">
        <v>40617</v>
      </c>
    </row>
    <row r="53080" spans="1:8" x14ac:dyDescent="0.2">
      <c r="A53080" t="s">
        <v>96765</v>
      </c>
      <c r="B53080">
        <v>0.99099999999999999</v>
      </c>
      <c r="C53080">
        <v>0.96167100000000005</v>
      </c>
      <c r="D53080">
        <v>4.85948E-2</v>
      </c>
      <c r="E53080">
        <v>-5.165</v>
      </c>
      <c r="F53080">
        <v>2.7283199999999998E-3</v>
      </c>
      <c r="G53080" t="s">
        <v>96766</v>
      </c>
      <c r="H53080" t="s">
        <v>96767</v>
      </c>
    </row>
    <row r="53081" spans="1:8" x14ac:dyDescent="0.2">
      <c r="A53081" t="s">
        <v>96768</v>
      </c>
      <c r="B53081">
        <v>0.99099999999999999</v>
      </c>
      <c r="C53081">
        <v>0.96170299999999997</v>
      </c>
      <c r="D53081">
        <v>-4.85545E-2</v>
      </c>
      <c r="E53081">
        <v>-5.165</v>
      </c>
      <c r="F53081">
        <v>-2.2989600000000001E-3</v>
      </c>
      <c r="G53081" t="s">
        <v>96769</v>
      </c>
      <c r="H53081" t="s">
        <v>96770</v>
      </c>
    </row>
    <row r="53082" spans="1:8" x14ac:dyDescent="0.2">
      <c r="A53082" t="s">
        <v>96771</v>
      </c>
      <c r="B53082">
        <v>0.99099999999999999</v>
      </c>
      <c r="C53082">
        <v>0.96172400000000002</v>
      </c>
      <c r="D53082">
        <v>4.85272E-2</v>
      </c>
      <c r="E53082">
        <v>-5.165</v>
      </c>
      <c r="F53082">
        <v>3.4347900000000001E-3</v>
      </c>
      <c r="G53082" t="s">
        <v>78543</v>
      </c>
      <c r="H53082" t="s">
        <v>78544</v>
      </c>
    </row>
    <row r="53083" spans="1:8" x14ac:dyDescent="0.2">
      <c r="A53083" t="s">
        <v>96772</v>
      </c>
      <c r="B53083">
        <v>0.99099999999999999</v>
      </c>
      <c r="C53083">
        <v>0.96172500000000005</v>
      </c>
      <c r="D53083">
        <v>4.85265E-2</v>
      </c>
      <c r="E53083">
        <v>-5.165</v>
      </c>
      <c r="F53083">
        <v>3.2585700000000001E-3</v>
      </c>
      <c r="G53083" t="s">
        <v>28721</v>
      </c>
      <c r="H53083" t="s">
        <v>28722</v>
      </c>
    </row>
    <row r="53084" spans="1:8" x14ac:dyDescent="0.2">
      <c r="A53084" t="s">
        <v>96773</v>
      </c>
      <c r="B53084">
        <v>0.99099999999999999</v>
      </c>
      <c r="C53084">
        <v>0.96175699999999997</v>
      </c>
      <c r="D53084">
        <v>4.8485599999999997E-2</v>
      </c>
      <c r="E53084">
        <v>-5.165</v>
      </c>
      <c r="F53084">
        <v>3.5844700000000002E-3</v>
      </c>
      <c r="G53084" t="s">
        <v>32520</v>
      </c>
      <c r="H53084" t="s">
        <v>32521</v>
      </c>
    </row>
    <row r="53085" spans="1:8" x14ac:dyDescent="0.2">
      <c r="A53085" t="s">
        <v>96774</v>
      </c>
      <c r="B53085">
        <v>0.99099999999999999</v>
      </c>
      <c r="C53085">
        <v>0.96176200000000001</v>
      </c>
      <c r="D53085">
        <v>4.8479399999999999E-2</v>
      </c>
      <c r="E53085">
        <v>-5.165</v>
      </c>
      <c r="F53085">
        <v>5.3984000000000002E-3</v>
      </c>
      <c r="G53085" t="s">
        <v>96775</v>
      </c>
      <c r="H53085" t="s">
        <v>96776</v>
      </c>
    </row>
    <row r="53086" spans="1:8" x14ac:dyDescent="0.2">
      <c r="A53086" t="s">
        <v>96777</v>
      </c>
      <c r="B53086">
        <v>0.99099999999999999</v>
      </c>
      <c r="C53086">
        <v>0.96176700000000004</v>
      </c>
      <c r="D53086">
        <v>-4.8473099999999998E-2</v>
      </c>
      <c r="E53086">
        <v>-5.165</v>
      </c>
      <c r="F53086">
        <v>-3.4869599999999999E-3</v>
      </c>
      <c r="G53086" t="s">
        <v>43027</v>
      </c>
      <c r="H53086" t="s">
        <v>43028</v>
      </c>
    </row>
    <row r="53087" spans="1:8" x14ac:dyDescent="0.2">
      <c r="A53087" t="s">
        <v>96778</v>
      </c>
      <c r="B53087">
        <v>0.99099999999999999</v>
      </c>
      <c r="C53087">
        <v>0.96179999999999999</v>
      </c>
      <c r="D53087">
        <v>-4.8431000000000002E-2</v>
      </c>
      <c r="E53087">
        <v>-5.165</v>
      </c>
      <c r="F53087">
        <v>-2.8483499999999999E-3</v>
      </c>
      <c r="G53087" t="s">
        <v>15</v>
      </c>
      <c r="H53087" t="s">
        <v>15</v>
      </c>
    </row>
    <row r="53088" spans="1:8" x14ac:dyDescent="0.2">
      <c r="A53088" t="s">
        <v>96779</v>
      </c>
      <c r="B53088">
        <v>0.99099999999999999</v>
      </c>
      <c r="C53088">
        <v>0.961812</v>
      </c>
      <c r="D53088">
        <v>-4.84155E-2</v>
      </c>
      <c r="E53088">
        <v>-5.165</v>
      </c>
      <c r="F53088">
        <v>-4.8954699999999999E-3</v>
      </c>
      <c r="G53088" t="s">
        <v>96780</v>
      </c>
      <c r="H53088" t="s">
        <v>96781</v>
      </c>
    </row>
    <row r="53089" spans="1:8" x14ac:dyDescent="0.2">
      <c r="A53089" t="s">
        <v>96782</v>
      </c>
      <c r="B53089">
        <v>0.99099999999999999</v>
      </c>
      <c r="C53089">
        <v>0.96181300000000003</v>
      </c>
      <c r="D53089">
        <v>-4.8414699999999998E-2</v>
      </c>
      <c r="E53089">
        <v>-5.165</v>
      </c>
      <c r="F53089">
        <v>-2.9485900000000001E-3</v>
      </c>
      <c r="G53089" t="s">
        <v>8756</v>
      </c>
      <c r="H53089" t="s">
        <v>8757</v>
      </c>
    </row>
    <row r="53090" spans="1:8" x14ac:dyDescent="0.2">
      <c r="A53090" t="s">
        <v>96783</v>
      </c>
      <c r="B53090">
        <v>0.99099999999999999</v>
      </c>
      <c r="C53090">
        <v>0.96182699999999999</v>
      </c>
      <c r="D53090">
        <v>-4.83974E-2</v>
      </c>
      <c r="E53090">
        <v>-5.165</v>
      </c>
      <c r="F53090">
        <v>-5.0394799999999998E-3</v>
      </c>
      <c r="G53090" t="s">
        <v>96784</v>
      </c>
      <c r="H53090" t="s">
        <v>96785</v>
      </c>
    </row>
    <row r="53091" spans="1:8" x14ac:dyDescent="0.2">
      <c r="A53091" t="s">
        <v>96786</v>
      </c>
      <c r="B53091">
        <v>0.99099999999999999</v>
      </c>
      <c r="C53091">
        <v>0.96187400000000001</v>
      </c>
      <c r="D53091">
        <v>4.8337499999999999E-2</v>
      </c>
      <c r="E53091">
        <v>-5.165</v>
      </c>
      <c r="F53091">
        <v>4.6243999999999999E-3</v>
      </c>
      <c r="G53091" t="s">
        <v>194</v>
      </c>
      <c r="H53091" t="s">
        <v>195</v>
      </c>
    </row>
    <row r="53092" spans="1:8" x14ac:dyDescent="0.2">
      <c r="A53092" t="s">
        <v>96787</v>
      </c>
      <c r="B53092">
        <v>0.99099999999999999</v>
      </c>
      <c r="C53092">
        <v>0.96187500000000004</v>
      </c>
      <c r="D53092">
        <v>-4.8335400000000001E-2</v>
      </c>
      <c r="E53092">
        <v>-5.165</v>
      </c>
      <c r="F53092">
        <v>-4.3038099999999999E-3</v>
      </c>
      <c r="G53092" t="s">
        <v>96788</v>
      </c>
      <c r="H53092" t="s">
        <v>96789</v>
      </c>
    </row>
    <row r="53093" spans="1:8" x14ac:dyDescent="0.2">
      <c r="A53093" t="s">
        <v>96790</v>
      </c>
      <c r="B53093">
        <v>0.99099999999999999</v>
      </c>
      <c r="C53093">
        <v>0.96188300000000004</v>
      </c>
      <c r="D53093">
        <v>4.8325800000000002E-2</v>
      </c>
      <c r="E53093">
        <v>-5.165</v>
      </c>
      <c r="F53093">
        <v>2.8800700000000002E-3</v>
      </c>
      <c r="G53093" t="s">
        <v>14102</v>
      </c>
      <c r="H53093" t="s">
        <v>14103</v>
      </c>
    </row>
    <row r="53094" spans="1:8" x14ac:dyDescent="0.2">
      <c r="A53094" t="s">
        <v>96791</v>
      </c>
      <c r="B53094">
        <v>0.99099999999999999</v>
      </c>
      <c r="C53094">
        <v>0.96193099999999998</v>
      </c>
      <c r="D53094">
        <v>-4.8265299999999997E-2</v>
      </c>
      <c r="E53094">
        <v>-5.165</v>
      </c>
      <c r="F53094">
        <v>-3.23639E-3</v>
      </c>
      <c r="G53094" t="s">
        <v>15</v>
      </c>
      <c r="H53094" t="s">
        <v>15</v>
      </c>
    </row>
    <row r="53095" spans="1:8" x14ac:dyDescent="0.2">
      <c r="A53095" t="s">
        <v>96792</v>
      </c>
      <c r="B53095">
        <v>0.99099999999999999</v>
      </c>
      <c r="C53095">
        <v>0.96199500000000004</v>
      </c>
      <c r="D53095">
        <v>-4.8184100000000001E-2</v>
      </c>
      <c r="E53095">
        <v>-5.165</v>
      </c>
      <c r="F53095">
        <v>-2.2758700000000001E-3</v>
      </c>
      <c r="G53095" t="s">
        <v>85761</v>
      </c>
      <c r="H53095" t="s">
        <v>85762</v>
      </c>
    </row>
    <row r="53096" spans="1:8" x14ac:dyDescent="0.2">
      <c r="A53096" t="s">
        <v>96793</v>
      </c>
      <c r="B53096">
        <v>0.99099999999999999</v>
      </c>
      <c r="C53096">
        <v>0.96201599999999998</v>
      </c>
      <c r="D53096">
        <v>-4.8156900000000002E-2</v>
      </c>
      <c r="E53096">
        <v>-5.165</v>
      </c>
      <c r="F53096">
        <v>-2.7996499999999999E-3</v>
      </c>
      <c r="G53096" t="s">
        <v>96794</v>
      </c>
      <c r="H53096" t="s">
        <v>96795</v>
      </c>
    </row>
    <row r="53097" spans="1:8" x14ac:dyDescent="0.2">
      <c r="A53097" t="s">
        <v>96796</v>
      </c>
      <c r="B53097">
        <v>0.99099999999999999</v>
      </c>
      <c r="C53097">
        <v>0.96201800000000004</v>
      </c>
      <c r="D53097">
        <v>4.8155099999999999E-2</v>
      </c>
      <c r="E53097">
        <v>-5.165</v>
      </c>
      <c r="F53097">
        <v>3.4125900000000001E-3</v>
      </c>
      <c r="G53097" t="s">
        <v>15</v>
      </c>
      <c r="H53097" t="s">
        <v>15</v>
      </c>
    </row>
    <row r="53098" spans="1:8" x14ac:dyDescent="0.2">
      <c r="A53098" t="s">
        <v>96797</v>
      </c>
      <c r="B53098">
        <v>0.99099999999999999</v>
      </c>
      <c r="C53098">
        <v>0.96204400000000001</v>
      </c>
      <c r="D53098">
        <v>-4.8121400000000002E-2</v>
      </c>
      <c r="E53098">
        <v>-5.165</v>
      </c>
      <c r="F53098">
        <v>-3.2818499999999998E-3</v>
      </c>
      <c r="G53098" t="s">
        <v>7532</v>
      </c>
      <c r="H53098" t="s">
        <v>7533</v>
      </c>
    </row>
    <row r="53099" spans="1:8" x14ac:dyDescent="0.2">
      <c r="A53099" t="s">
        <v>96798</v>
      </c>
      <c r="B53099">
        <v>0.99099999999999999</v>
      </c>
      <c r="C53099">
        <v>0.96208000000000005</v>
      </c>
      <c r="D53099">
        <v>4.8076199999999999E-2</v>
      </c>
      <c r="E53099">
        <v>-5.165</v>
      </c>
      <c r="F53099">
        <v>2.9573999999999998E-3</v>
      </c>
      <c r="G53099" t="s">
        <v>96799</v>
      </c>
      <c r="H53099" t="s">
        <v>96800</v>
      </c>
    </row>
    <row r="53100" spans="1:8" x14ac:dyDescent="0.2">
      <c r="A53100" t="s">
        <v>96801</v>
      </c>
      <c r="B53100">
        <v>0.99099999999999999</v>
      </c>
      <c r="C53100">
        <v>0.96210600000000002</v>
      </c>
      <c r="D53100">
        <v>-4.8042599999999998E-2</v>
      </c>
      <c r="E53100">
        <v>-5.165</v>
      </c>
      <c r="F53100">
        <v>-2.8551700000000002E-3</v>
      </c>
      <c r="G53100" t="s">
        <v>15</v>
      </c>
      <c r="H53100" t="s">
        <v>15</v>
      </c>
    </row>
    <row r="53101" spans="1:8" x14ac:dyDescent="0.2">
      <c r="A53101" t="s">
        <v>96802</v>
      </c>
      <c r="B53101">
        <v>0.99099999999999999</v>
      </c>
      <c r="C53101">
        <v>0.96211999999999998</v>
      </c>
      <c r="D53101">
        <v>-4.8024999999999998E-2</v>
      </c>
      <c r="E53101">
        <v>-5.165</v>
      </c>
      <c r="F53101">
        <v>-3.77306E-3</v>
      </c>
      <c r="G53101" t="s">
        <v>51478</v>
      </c>
      <c r="H53101" t="s">
        <v>51479</v>
      </c>
    </row>
    <row r="53102" spans="1:8" x14ac:dyDescent="0.2">
      <c r="A53102" t="s">
        <v>96803</v>
      </c>
      <c r="B53102">
        <v>0.99099999999999999</v>
      </c>
      <c r="C53102">
        <v>0.96212500000000001</v>
      </c>
      <c r="D53102">
        <v>-4.80183E-2</v>
      </c>
      <c r="E53102">
        <v>-5.165</v>
      </c>
      <c r="F53102">
        <v>-2.5374600000000001E-3</v>
      </c>
      <c r="G53102" t="s">
        <v>49419</v>
      </c>
      <c r="H53102" t="s">
        <v>49420</v>
      </c>
    </row>
    <row r="53103" spans="1:8" x14ac:dyDescent="0.2">
      <c r="A53103" t="s">
        <v>96804</v>
      </c>
      <c r="B53103">
        <v>0.99099999999999999</v>
      </c>
      <c r="C53103">
        <v>0.96213099999999996</v>
      </c>
      <c r="D53103">
        <v>4.8011400000000003E-2</v>
      </c>
      <c r="E53103">
        <v>-5.165</v>
      </c>
      <c r="F53103">
        <v>2.5462100000000001E-3</v>
      </c>
      <c r="G53103" t="s">
        <v>24623</v>
      </c>
      <c r="H53103" t="s">
        <v>24624</v>
      </c>
    </row>
    <row r="53104" spans="1:8" x14ac:dyDescent="0.2">
      <c r="A53104" t="s">
        <v>96805</v>
      </c>
      <c r="B53104">
        <v>0.99099999999999999</v>
      </c>
      <c r="C53104">
        <v>0.96220799999999995</v>
      </c>
      <c r="D53104">
        <v>-4.7913600000000001E-2</v>
      </c>
      <c r="E53104">
        <v>-5.165</v>
      </c>
      <c r="F53104">
        <v>-6.5063899999999999E-3</v>
      </c>
      <c r="G53104" t="s">
        <v>72625</v>
      </c>
      <c r="H53104" t="s">
        <v>72626</v>
      </c>
    </row>
    <row r="53105" spans="1:8" x14ac:dyDescent="0.2">
      <c r="A53105" t="s">
        <v>96806</v>
      </c>
      <c r="B53105">
        <v>0.99099999999999999</v>
      </c>
      <c r="C53105">
        <v>0.96221500000000004</v>
      </c>
      <c r="D53105">
        <v>4.7904000000000002E-2</v>
      </c>
      <c r="E53105">
        <v>-5.165</v>
      </c>
      <c r="F53105">
        <v>2.1820799999999999E-3</v>
      </c>
      <c r="G53105" t="s">
        <v>36203</v>
      </c>
      <c r="H53105" t="s">
        <v>36204</v>
      </c>
    </row>
    <row r="53106" spans="1:8" x14ac:dyDescent="0.2">
      <c r="A53106" t="s">
        <v>96807</v>
      </c>
      <c r="B53106">
        <v>0.99099999999999999</v>
      </c>
      <c r="C53106">
        <v>0.96222600000000003</v>
      </c>
      <c r="D53106">
        <v>4.7890500000000003E-2</v>
      </c>
      <c r="E53106">
        <v>-5.165</v>
      </c>
      <c r="F53106">
        <v>3.4092800000000002E-3</v>
      </c>
      <c r="G53106" t="s">
        <v>82086</v>
      </c>
      <c r="H53106" t="s">
        <v>82087</v>
      </c>
    </row>
    <row r="53107" spans="1:8" x14ac:dyDescent="0.2">
      <c r="A53107" t="s">
        <v>96808</v>
      </c>
      <c r="B53107">
        <v>0.99099999999999999</v>
      </c>
      <c r="C53107">
        <v>0.96225000000000005</v>
      </c>
      <c r="D53107">
        <v>4.7860300000000001E-2</v>
      </c>
      <c r="E53107">
        <v>-5.165</v>
      </c>
      <c r="F53107">
        <v>2.5335599999999998E-3</v>
      </c>
      <c r="G53107" t="s">
        <v>15</v>
      </c>
      <c r="H53107" t="s">
        <v>15</v>
      </c>
    </row>
    <row r="53108" spans="1:8" x14ac:dyDescent="0.2">
      <c r="A53108" t="s">
        <v>96809</v>
      </c>
      <c r="B53108">
        <v>0.99099999999999999</v>
      </c>
      <c r="C53108">
        <v>0.96226800000000001</v>
      </c>
      <c r="D53108">
        <v>-4.7837499999999998E-2</v>
      </c>
      <c r="E53108">
        <v>-5.165</v>
      </c>
      <c r="F53108">
        <v>-2.5748199999999998E-3</v>
      </c>
      <c r="G53108" t="s">
        <v>14628</v>
      </c>
      <c r="H53108" t="s">
        <v>14629</v>
      </c>
    </row>
    <row r="53109" spans="1:8" x14ac:dyDescent="0.2">
      <c r="A53109" t="s">
        <v>96810</v>
      </c>
      <c r="B53109">
        <v>0.99099999999999999</v>
      </c>
      <c r="C53109">
        <v>0.96231999999999995</v>
      </c>
      <c r="D53109">
        <v>-4.7771800000000003E-2</v>
      </c>
      <c r="E53109">
        <v>-5.165</v>
      </c>
      <c r="F53109">
        <v>-5.2906799999999999E-3</v>
      </c>
      <c r="G53109" t="s">
        <v>96811</v>
      </c>
      <c r="H53109" t="s">
        <v>96812</v>
      </c>
    </row>
    <row r="53110" spans="1:8" x14ac:dyDescent="0.2">
      <c r="A53110" t="s">
        <v>96813</v>
      </c>
      <c r="B53110">
        <v>0.99099999999999999</v>
      </c>
      <c r="C53110">
        <v>0.96233199999999997</v>
      </c>
      <c r="D53110">
        <v>4.7756100000000003E-2</v>
      </c>
      <c r="E53110">
        <v>-5.165</v>
      </c>
      <c r="F53110">
        <v>3.0638200000000001E-3</v>
      </c>
      <c r="G53110" t="s">
        <v>1543</v>
      </c>
      <c r="H53110" t="s">
        <v>1544</v>
      </c>
    </row>
    <row r="53111" spans="1:8" x14ac:dyDescent="0.2">
      <c r="A53111" t="s">
        <v>96814</v>
      </c>
      <c r="B53111">
        <v>0.99099999999999999</v>
      </c>
      <c r="C53111">
        <v>0.96233199999999997</v>
      </c>
      <c r="D53111">
        <v>4.7756100000000003E-2</v>
      </c>
      <c r="E53111">
        <v>-5.165</v>
      </c>
      <c r="F53111">
        <v>7.6780399999999997E-3</v>
      </c>
      <c r="G53111" t="s">
        <v>45612</v>
      </c>
      <c r="H53111" t="s">
        <v>45613</v>
      </c>
    </row>
    <row r="53112" spans="1:8" x14ac:dyDescent="0.2">
      <c r="A53112" t="s">
        <v>96815</v>
      </c>
      <c r="B53112">
        <v>0.99099999999999999</v>
      </c>
      <c r="C53112">
        <v>0.96234900000000001</v>
      </c>
      <c r="D53112">
        <v>-4.7734199999999997E-2</v>
      </c>
      <c r="E53112">
        <v>-5.165</v>
      </c>
      <c r="F53112">
        <v>-2.9045E-3</v>
      </c>
      <c r="G53112" t="s">
        <v>14520</v>
      </c>
      <c r="H53112" t="s">
        <v>14521</v>
      </c>
    </row>
    <row r="53113" spans="1:8" x14ac:dyDescent="0.2">
      <c r="A53113" t="s">
        <v>96816</v>
      </c>
      <c r="B53113">
        <v>0.99099999999999999</v>
      </c>
      <c r="C53113">
        <v>0.96235899999999996</v>
      </c>
      <c r="D53113">
        <v>4.7722000000000001E-2</v>
      </c>
      <c r="E53113">
        <v>-5.165</v>
      </c>
      <c r="F53113">
        <v>3.9473499999999996E-3</v>
      </c>
      <c r="G53113" t="s">
        <v>15</v>
      </c>
      <c r="H53113" t="s">
        <v>15</v>
      </c>
    </row>
    <row r="53114" spans="1:8" x14ac:dyDescent="0.2">
      <c r="A53114" t="s">
        <v>96817</v>
      </c>
      <c r="B53114">
        <v>0.99099999999999999</v>
      </c>
      <c r="C53114">
        <v>0.962364</v>
      </c>
      <c r="D53114">
        <v>-4.7715199999999999E-2</v>
      </c>
      <c r="E53114">
        <v>-5.165</v>
      </c>
      <c r="F53114">
        <v>-4.8473500000000003E-3</v>
      </c>
      <c r="G53114" t="s">
        <v>29093</v>
      </c>
      <c r="H53114" t="s">
        <v>29094</v>
      </c>
    </row>
    <row r="53115" spans="1:8" x14ac:dyDescent="0.2">
      <c r="A53115" t="s">
        <v>96818</v>
      </c>
      <c r="B53115">
        <v>0.99099999999999999</v>
      </c>
      <c r="C53115">
        <v>0.96238599999999996</v>
      </c>
      <c r="D53115">
        <v>4.7687E-2</v>
      </c>
      <c r="E53115">
        <v>-5.165</v>
      </c>
      <c r="F53115">
        <v>2.8597900000000001E-3</v>
      </c>
      <c r="G53115" t="s">
        <v>79025</v>
      </c>
      <c r="H53115" t="s">
        <v>79026</v>
      </c>
    </row>
    <row r="53116" spans="1:8" x14ac:dyDescent="0.2">
      <c r="A53116" t="s">
        <v>96819</v>
      </c>
      <c r="B53116">
        <v>0.99099999999999999</v>
      </c>
      <c r="C53116">
        <v>0.962399</v>
      </c>
      <c r="D53116">
        <v>4.7670900000000002E-2</v>
      </c>
      <c r="E53116">
        <v>-5.165</v>
      </c>
      <c r="F53116">
        <v>4.7484700000000003E-3</v>
      </c>
      <c r="G53116" t="s">
        <v>15</v>
      </c>
      <c r="H53116" t="s">
        <v>15</v>
      </c>
    </row>
    <row r="53117" spans="1:8" x14ac:dyDescent="0.2">
      <c r="A53117" t="s">
        <v>96820</v>
      </c>
      <c r="B53117">
        <v>0.99099999999999999</v>
      </c>
      <c r="C53117">
        <v>0.96240199999999998</v>
      </c>
      <c r="D53117">
        <v>-4.7667500000000002E-2</v>
      </c>
      <c r="E53117">
        <v>-5.165</v>
      </c>
      <c r="F53117">
        <v>-3.3597499999999999E-3</v>
      </c>
      <c r="G53117" t="s">
        <v>36203</v>
      </c>
      <c r="H53117" t="s">
        <v>36204</v>
      </c>
    </row>
    <row r="53118" spans="1:8" x14ac:dyDescent="0.2">
      <c r="A53118" t="s">
        <v>96821</v>
      </c>
      <c r="B53118">
        <v>0.99099999999999999</v>
      </c>
      <c r="C53118">
        <v>0.96244600000000002</v>
      </c>
      <c r="D53118">
        <v>-4.7610899999999998E-2</v>
      </c>
      <c r="E53118">
        <v>-5.165</v>
      </c>
      <c r="F53118">
        <v>-4.2162099999999997E-3</v>
      </c>
      <c r="G53118" t="s">
        <v>96822</v>
      </c>
      <c r="H53118" t="s">
        <v>96823</v>
      </c>
    </row>
    <row r="53119" spans="1:8" x14ac:dyDescent="0.2">
      <c r="A53119" t="s">
        <v>96824</v>
      </c>
      <c r="B53119">
        <v>0.99099999999999999</v>
      </c>
      <c r="C53119">
        <v>0.96245099999999995</v>
      </c>
      <c r="D53119">
        <v>4.7604399999999998E-2</v>
      </c>
      <c r="E53119">
        <v>-5.165</v>
      </c>
      <c r="F53119">
        <v>2.7110699999999999E-3</v>
      </c>
      <c r="G53119" t="s">
        <v>77635</v>
      </c>
      <c r="H53119" t="s">
        <v>77636</v>
      </c>
    </row>
    <row r="53120" spans="1:8" x14ac:dyDescent="0.2">
      <c r="A53120" t="s">
        <v>96825</v>
      </c>
      <c r="B53120">
        <v>0.99099999999999999</v>
      </c>
      <c r="C53120">
        <v>0.96254399999999996</v>
      </c>
      <c r="D53120">
        <v>-4.7487000000000001E-2</v>
      </c>
      <c r="E53120">
        <v>-5.165</v>
      </c>
      <c r="F53120">
        <v>-3.5920800000000001E-3</v>
      </c>
      <c r="G53120" t="s">
        <v>82476</v>
      </c>
      <c r="H53120" t="s">
        <v>82477</v>
      </c>
    </row>
    <row r="53121" spans="1:8" x14ac:dyDescent="0.2">
      <c r="A53121" t="s">
        <v>96826</v>
      </c>
      <c r="B53121">
        <v>0.99099999999999999</v>
      </c>
      <c r="C53121">
        <v>0.96254600000000001</v>
      </c>
      <c r="D53121">
        <v>-4.7484800000000001E-2</v>
      </c>
      <c r="E53121">
        <v>-5.165</v>
      </c>
      <c r="F53121">
        <v>-3.3569300000000002E-3</v>
      </c>
      <c r="G53121" t="s">
        <v>91980</v>
      </c>
      <c r="H53121" t="s">
        <v>91981</v>
      </c>
    </row>
    <row r="53122" spans="1:8" x14ac:dyDescent="0.2">
      <c r="A53122" t="s">
        <v>96827</v>
      </c>
      <c r="B53122">
        <v>0.99099999999999999</v>
      </c>
      <c r="C53122">
        <v>0.96260500000000004</v>
      </c>
      <c r="D53122">
        <v>-4.7410000000000001E-2</v>
      </c>
      <c r="E53122">
        <v>-5.165</v>
      </c>
      <c r="F53122">
        <v>-3.0745500000000001E-3</v>
      </c>
      <c r="G53122" t="s">
        <v>24390</v>
      </c>
      <c r="H53122" t="s">
        <v>24391</v>
      </c>
    </row>
    <row r="53123" spans="1:8" x14ac:dyDescent="0.2">
      <c r="A53123" t="s">
        <v>96828</v>
      </c>
      <c r="B53123">
        <v>0.99099999999999999</v>
      </c>
      <c r="C53123">
        <v>0.96261699999999994</v>
      </c>
      <c r="D53123">
        <v>4.7394100000000002E-2</v>
      </c>
      <c r="E53123">
        <v>-5.165</v>
      </c>
      <c r="F53123">
        <v>4.3791200000000002E-3</v>
      </c>
      <c r="G53123" t="s">
        <v>87924</v>
      </c>
      <c r="H53123" t="s">
        <v>87925</v>
      </c>
    </row>
    <row r="53124" spans="1:8" x14ac:dyDescent="0.2">
      <c r="A53124" t="s">
        <v>96829</v>
      </c>
      <c r="B53124">
        <v>0.99099999999999999</v>
      </c>
      <c r="C53124">
        <v>0.96262400000000004</v>
      </c>
      <c r="D53124">
        <v>4.7385499999999997E-2</v>
      </c>
      <c r="E53124">
        <v>-5.165</v>
      </c>
      <c r="F53124">
        <v>2.45042E-3</v>
      </c>
      <c r="G53124" t="s">
        <v>15</v>
      </c>
      <c r="H53124" t="s">
        <v>15</v>
      </c>
    </row>
    <row r="53125" spans="1:8" x14ac:dyDescent="0.2">
      <c r="A53125" t="s">
        <v>96830</v>
      </c>
      <c r="B53125">
        <v>0.99099999999999999</v>
      </c>
      <c r="C53125">
        <v>0.96266300000000005</v>
      </c>
      <c r="D53125">
        <v>4.7335700000000001E-2</v>
      </c>
      <c r="E53125">
        <v>-5.165</v>
      </c>
      <c r="F53125">
        <v>3.4088E-3</v>
      </c>
      <c r="G53125" t="s">
        <v>10634</v>
      </c>
      <c r="H53125" t="s">
        <v>10635</v>
      </c>
    </row>
    <row r="53126" spans="1:8" x14ac:dyDescent="0.2">
      <c r="A53126" t="s">
        <v>96831</v>
      </c>
      <c r="B53126">
        <v>0.99099999999999999</v>
      </c>
      <c r="C53126">
        <v>0.96269099999999996</v>
      </c>
      <c r="D53126">
        <v>-4.7300399999999999E-2</v>
      </c>
      <c r="E53126">
        <v>-5.165</v>
      </c>
      <c r="F53126">
        <v>-4.4105200000000002E-3</v>
      </c>
      <c r="G53126" t="s">
        <v>12049</v>
      </c>
      <c r="H53126" t="s">
        <v>12050</v>
      </c>
    </row>
    <row r="53127" spans="1:8" x14ac:dyDescent="0.2">
      <c r="A53127" t="s">
        <v>96832</v>
      </c>
      <c r="B53127">
        <v>0.99099999999999999</v>
      </c>
      <c r="C53127">
        <v>0.96270900000000004</v>
      </c>
      <c r="D53127">
        <v>4.7277899999999998E-2</v>
      </c>
      <c r="E53127">
        <v>-5.165</v>
      </c>
      <c r="F53127">
        <v>6.1416400000000003E-3</v>
      </c>
      <c r="G53127" t="s">
        <v>86279</v>
      </c>
      <c r="H53127" t="s">
        <v>86280</v>
      </c>
    </row>
    <row r="53128" spans="1:8" x14ac:dyDescent="0.2">
      <c r="A53128" t="s">
        <v>96833</v>
      </c>
      <c r="B53128">
        <v>0.99099999999999999</v>
      </c>
      <c r="C53128">
        <v>0.96272199999999997</v>
      </c>
      <c r="D53128">
        <v>4.7260799999999999E-2</v>
      </c>
      <c r="E53128">
        <v>-5.165</v>
      </c>
      <c r="F53128">
        <v>3.2562200000000002E-3</v>
      </c>
      <c r="G53128" t="s">
        <v>15</v>
      </c>
      <c r="H53128" t="s">
        <v>15</v>
      </c>
    </row>
    <row r="53129" spans="1:8" x14ac:dyDescent="0.2">
      <c r="A53129" t="s">
        <v>96834</v>
      </c>
      <c r="B53129">
        <v>0.99099999999999999</v>
      </c>
      <c r="C53129">
        <v>0.96278399999999997</v>
      </c>
      <c r="D53129">
        <v>-4.7182000000000002E-2</v>
      </c>
      <c r="E53129">
        <v>-5.165</v>
      </c>
      <c r="F53129">
        <v>-4.5733700000000002E-3</v>
      </c>
      <c r="G53129" t="s">
        <v>2655</v>
      </c>
      <c r="H53129" t="s">
        <v>2656</v>
      </c>
    </row>
    <row r="53130" spans="1:8" x14ac:dyDescent="0.2">
      <c r="A53130" t="s">
        <v>96835</v>
      </c>
      <c r="B53130">
        <v>0.99099999999999999</v>
      </c>
      <c r="C53130">
        <v>0.96282500000000004</v>
      </c>
      <c r="D53130">
        <v>4.7129999999999998E-2</v>
      </c>
      <c r="E53130">
        <v>-5.165</v>
      </c>
      <c r="F53130">
        <v>4.6495599999999996E-3</v>
      </c>
      <c r="G53130" t="s">
        <v>9263</v>
      </c>
      <c r="H53130" t="s">
        <v>9264</v>
      </c>
    </row>
    <row r="53131" spans="1:8" x14ac:dyDescent="0.2">
      <c r="A53131" t="s">
        <v>96836</v>
      </c>
      <c r="B53131">
        <v>0.99099999999999999</v>
      </c>
      <c r="C53131">
        <v>0.96285699999999996</v>
      </c>
      <c r="D53131">
        <v>-4.7089800000000001E-2</v>
      </c>
      <c r="E53131">
        <v>-5.165</v>
      </c>
      <c r="F53131">
        <v>-3.00396E-3</v>
      </c>
      <c r="G53131" t="s">
        <v>41226</v>
      </c>
      <c r="H53131" t="s">
        <v>41227</v>
      </c>
    </row>
    <row r="53132" spans="1:8" x14ac:dyDescent="0.2">
      <c r="A53132" t="s">
        <v>96837</v>
      </c>
      <c r="B53132">
        <v>0.99099999999999999</v>
      </c>
      <c r="C53132">
        <v>0.96288499999999999</v>
      </c>
      <c r="D53132">
        <v>4.7054899999999997E-2</v>
      </c>
      <c r="E53132">
        <v>-5.165</v>
      </c>
      <c r="F53132">
        <v>2.7954899999999999E-3</v>
      </c>
      <c r="G53132" t="s">
        <v>15</v>
      </c>
      <c r="H53132" t="s">
        <v>15</v>
      </c>
    </row>
    <row r="53133" spans="1:8" x14ac:dyDescent="0.2">
      <c r="A53133" t="s">
        <v>96838</v>
      </c>
      <c r="B53133">
        <v>0.99099999999999999</v>
      </c>
      <c r="C53133">
        <v>0.96288899999999999</v>
      </c>
      <c r="D53133">
        <v>-4.7049000000000001E-2</v>
      </c>
      <c r="E53133">
        <v>-5.165</v>
      </c>
      <c r="F53133">
        <v>-4.7844599999999999E-3</v>
      </c>
      <c r="G53133" t="s">
        <v>30481</v>
      </c>
      <c r="H53133" t="s">
        <v>30482</v>
      </c>
    </row>
    <row r="53134" spans="1:8" x14ac:dyDescent="0.2">
      <c r="A53134" t="s">
        <v>96839</v>
      </c>
      <c r="B53134">
        <v>0.99099999999999999</v>
      </c>
      <c r="C53134">
        <v>0.96291300000000002</v>
      </c>
      <c r="D53134">
        <v>-4.7019100000000001E-2</v>
      </c>
      <c r="E53134">
        <v>-5.165</v>
      </c>
      <c r="F53134">
        <v>-5.0665399999999996E-3</v>
      </c>
      <c r="G53134" t="s">
        <v>32511</v>
      </c>
      <c r="H53134" t="s">
        <v>32512</v>
      </c>
    </row>
    <row r="53135" spans="1:8" x14ac:dyDescent="0.2">
      <c r="A53135" t="s">
        <v>96840</v>
      </c>
      <c r="B53135">
        <v>0.99099999999999999</v>
      </c>
      <c r="C53135">
        <v>0.96293099999999998</v>
      </c>
      <c r="D53135">
        <v>-4.6995500000000003E-2</v>
      </c>
      <c r="E53135">
        <v>-5.165</v>
      </c>
      <c r="F53135">
        <v>-2.1655699999999999E-3</v>
      </c>
      <c r="G53135" t="s">
        <v>15</v>
      </c>
      <c r="H53135" t="s">
        <v>15</v>
      </c>
    </row>
    <row r="53136" spans="1:8" x14ac:dyDescent="0.2">
      <c r="A53136" t="s">
        <v>96841</v>
      </c>
      <c r="B53136">
        <v>0.99099999999999999</v>
      </c>
      <c r="C53136">
        <v>0.96297900000000003</v>
      </c>
      <c r="D53136">
        <v>-4.6935499999999998E-2</v>
      </c>
      <c r="E53136">
        <v>-5.165</v>
      </c>
      <c r="F53136">
        <v>-3.0761299999999998E-3</v>
      </c>
      <c r="G53136" t="s">
        <v>15</v>
      </c>
      <c r="H53136" t="s">
        <v>15</v>
      </c>
    </row>
    <row r="53137" spans="1:8" x14ac:dyDescent="0.2">
      <c r="A53137" t="s">
        <v>96842</v>
      </c>
      <c r="B53137">
        <v>0.99099999999999999</v>
      </c>
      <c r="C53137">
        <v>0.96302900000000002</v>
      </c>
      <c r="D53137">
        <v>4.6871099999999999E-2</v>
      </c>
      <c r="E53137">
        <v>-5.165</v>
      </c>
      <c r="F53137">
        <v>2.8712099999999999E-3</v>
      </c>
      <c r="G53137" t="s">
        <v>15</v>
      </c>
      <c r="H53137" t="s">
        <v>15</v>
      </c>
    </row>
    <row r="53138" spans="1:8" x14ac:dyDescent="0.2">
      <c r="A53138" t="s">
        <v>96843</v>
      </c>
      <c r="B53138">
        <v>0.99099999999999999</v>
      </c>
      <c r="C53138">
        <v>0.96305799999999997</v>
      </c>
      <c r="D53138">
        <v>4.6834800000000003E-2</v>
      </c>
      <c r="E53138">
        <v>-5.165</v>
      </c>
      <c r="F53138">
        <v>2.34542E-3</v>
      </c>
      <c r="G53138" t="s">
        <v>78672</v>
      </c>
      <c r="H53138" t="s">
        <v>78673</v>
      </c>
    </row>
    <row r="53139" spans="1:8" x14ac:dyDescent="0.2">
      <c r="A53139" t="s">
        <v>96844</v>
      </c>
      <c r="B53139">
        <v>0.99099999999999999</v>
      </c>
      <c r="C53139">
        <v>0.96306000000000003</v>
      </c>
      <c r="D53139">
        <v>4.6832499999999999E-2</v>
      </c>
      <c r="E53139">
        <v>-5.165</v>
      </c>
      <c r="F53139">
        <v>9.5685500000000003E-3</v>
      </c>
      <c r="G53139" t="s">
        <v>96845</v>
      </c>
      <c r="H53139" t="s">
        <v>96846</v>
      </c>
    </row>
    <row r="53140" spans="1:8" x14ac:dyDescent="0.2">
      <c r="A53140" t="s">
        <v>96847</v>
      </c>
      <c r="B53140">
        <v>0.99099999999999999</v>
      </c>
      <c r="C53140">
        <v>0.96311100000000005</v>
      </c>
      <c r="D53140">
        <v>4.6767900000000001E-2</v>
      </c>
      <c r="E53140">
        <v>-5.165</v>
      </c>
      <c r="F53140">
        <v>3.3296699999999999E-3</v>
      </c>
      <c r="G53140" t="s">
        <v>49800</v>
      </c>
      <c r="H53140" t="s">
        <v>49801</v>
      </c>
    </row>
    <row r="53141" spans="1:8" x14ac:dyDescent="0.2">
      <c r="A53141" t="s">
        <v>96848</v>
      </c>
      <c r="B53141">
        <v>0.99099999999999999</v>
      </c>
      <c r="C53141">
        <v>0.96313199999999999</v>
      </c>
      <c r="D53141">
        <v>-4.6741100000000001E-2</v>
      </c>
      <c r="E53141">
        <v>-5.165</v>
      </c>
      <c r="F53141">
        <v>-4.1288699999999998E-3</v>
      </c>
      <c r="G53141" t="s">
        <v>40997</v>
      </c>
      <c r="H53141" t="s">
        <v>40998</v>
      </c>
    </row>
    <row r="53142" spans="1:8" x14ac:dyDescent="0.2">
      <c r="A53142" t="s">
        <v>96849</v>
      </c>
      <c r="B53142">
        <v>0.99099999999999999</v>
      </c>
      <c r="C53142">
        <v>0.963171</v>
      </c>
      <c r="D53142">
        <v>4.6691799999999999E-2</v>
      </c>
      <c r="E53142">
        <v>-5.165</v>
      </c>
      <c r="F53142">
        <v>3.4658900000000001E-3</v>
      </c>
      <c r="G53142" t="s">
        <v>35950</v>
      </c>
      <c r="H53142" t="s">
        <v>35951</v>
      </c>
    </row>
    <row r="53143" spans="1:8" x14ac:dyDescent="0.2">
      <c r="A53143" t="s">
        <v>96850</v>
      </c>
      <c r="B53143">
        <v>0.99099999999999999</v>
      </c>
      <c r="C53143">
        <v>0.96323300000000001</v>
      </c>
      <c r="D53143">
        <v>4.6612599999999997E-2</v>
      </c>
      <c r="E53143">
        <v>-5.165</v>
      </c>
      <c r="F53143">
        <v>6.7668399999999997E-3</v>
      </c>
      <c r="G53143" t="s">
        <v>34523</v>
      </c>
      <c r="H53143" t="s">
        <v>34524</v>
      </c>
    </row>
    <row r="53144" spans="1:8" x14ac:dyDescent="0.2">
      <c r="A53144" t="s">
        <v>96851</v>
      </c>
      <c r="B53144">
        <v>0.99099999999999999</v>
      </c>
      <c r="C53144">
        <v>0.96323899999999996</v>
      </c>
      <c r="D53144">
        <v>-4.66057E-2</v>
      </c>
      <c r="E53144">
        <v>-5.165</v>
      </c>
      <c r="F53144">
        <v>-2.7603200000000001E-3</v>
      </c>
      <c r="G53144" t="s">
        <v>96852</v>
      </c>
      <c r="H53144" t="s">
        <v>96853</v>
      </c>
    </row>
    <row r="53145" spans="1:8" x14ac:dyDescent="0.2">
      <c r="A53145" t="s">
        <v>96854</v>
      </c>
      <c r="B53145">
        <v>0.99099999999999999</v>
      </c>
      <c r="C53145">
        <v>0.96326800000000001</v>
      </c>
      <c r="D53145">
        <v>4.65683E-2</v>
      </c>
      <c r="E53145">
        <v>-5.165</v>
      </c>
      <c r="F53145">
        <v>4.5873299999999997E-3</v>
      </c>
      <c r="G53145" t="s">
        <v>73486</v>
      </c>
      <c r="H53145" t="s">
        <v>73487</v>
      </c>
    </row>
    <row r="53146" spans="1:8" x14ac:dyDescent="0.2">
      <c r="A53146" t="s">
        <v>96855</v>
      </c>
      <c r="B53146">
        <v>0.99099999999999999</v>
      </c>
      <c r="C53146">
        <v>0.96329299999999995</v>
      </c>
      <c r="D53146">
        <v>4.65367E-2</v>
      </c>
      <c r="E53146">
        <v>-5.165</v>
      </c>
      <c r="F53146">
        <v>4.3072500000000003E-3</v>
      </c>
      <c r="G53146" t="s">
        <v>69504</v>
      </c>
      <c r="H53146" t="s">
        <v>69505</v>
      </c>
    </row>
    <row r="53147" spans="1:8" x14ac:dyDescent="0.2">
      <c r="A53147" t="s">
        <v>96856</v>
      </c>
      <c r="B53147">
        <v>0.99099999999999999</v>
      </c>
      <c r="C53147">
        <v>0.96337300000000003</v>
      </c>
      <c r="D53147">
        <v>4.64356E-2</v>
      </c>
      <c r="E53147">
        <v>-5.165</v>
      </c>
      <c r="F53147">
        <v>2.14175E-3</v>
      </c>
      <c r="G53147" t="s">
        <v>6687</v>
      </c>
      <c r="H53147" t="s">
        <v>6688</v>
      </c>
    </row>
    <row r="53148" spans="1:8" x14ac:dyDescent="0.2">
      <c r="A53148" t="s">
        <v>96857</v>
      </c>
      <c r="B53148">
        <v>0.99099999999999999</v>
      </c>
      <c r="C53148">
        <v>0.96340599999999998</v>
      </c>
      <c r="D53148">
        <v>-4.6392799999999998E-2</v>
      </c>
      <c r="E53148">
        <v>-5.165</v>
      </c>
      <c r="F53148">
        <v>-2.3795000000000001E-3</v>
      </c>
      <c r="G53148" t="s">
        <v>96858</v>
      </c>
      <c r="H53148" t="s">
        <v>96859</v>
      </c>
    </row>
    <row r="53149" spans="1:8" x14ac:dyDescent="0.2">
      <c r="A53149" t="s">
        <v>96860</v>
      </c>
      <c r="B53149">
        <v>0.99099999999999999</v>
      </c>
      <c r="C53149">
        <v>0.96343599999999996</v>
      </c>
      <c r="D53149">
        <v>4.6355300000000002E-2</v>
      </c>
      <c r="E53149">
        <v>-5.165</v>
      </c>
      <c r="F53149">
        <v>4.1495799999999999E-3</v>
      </c>
      <c r="G53149" t="s">
        <v>46301</v>
      </c>
      <c r="H53149" t="s">
        <v>46302</v>
      </c>
    </row>
    <row r="53150" spans="1:8" x14ac:dyDescent="0.2">
      <c r="A53150" t="s">
        <v>96861</v>
      </c>
      <c r="B53150">
        <v>0.99099999999999999</v>
      </c>
      <c r="C53150">
        <v>0.96343599999999996</v>
      </c>
      <c r="D53150">
        <v>-4.6355E-2</v>
      </c>
      <c r="E53150">
        <v>-5.165</v>
      </c>
      <c r="F53150">
        <v>-3.4484699999999999E-3</v>
      </c>
      <c r="G53150" t="s">
        <v>15</v>
      </c>
      <c r="H53150" t="s">
        <v>15</v>
      </c>
    </row>
    <row r="53151" spans="1:8" x14ac:dyDescent="0.2">
      <c r="A53151" t="s">
        <v>96862</v>
      </c>
      <c r="B53151">
        <v>0.99099999999999999</v>
      </c>
      <c r="C53151">
        <v>0.96349700000000005</v>
      </c>
      <c r="D53151">
        <v>-4.6277600000000002E-2</v>
      </c>
      <c r="E53151">
        <v>-5.165</v>
      </c>
      <c r="F53151">
        <v>-3.0150200000000002E-3</v>
      </c>
      <c r="G53151" t="s">
        <v>96863</v>
      </c>
      <c r="H53151" t="s">
        <v>96864</v>
      </c>
    </row>
    <row r="53152" spans="1:8" x14ac:dyDescent="0.2">
      <c r="A53152" t="s">
        <v>96865</v>
      </c>
      <c r="B53152">
        <v>0.99099999999999999</v>
      </c>
      <c r="C53152">
        <v>0.96350499999999994</v>
      </c>
      <c r="D53152">
        <v>-4.6267500000000003E-2</v>
      </c>
      <c r="E53152">
        <v>-5.165</v>
      </c>
      <c r="F53152">
        <v>-2.9931200000000002E-3</v>
      </c>
      <c r="G53152" t="s">
        <v>15</v>
      </c>
      <c r="H53152" t="s">
        <v>15</v>
      </c>
    </row>
    <row r="53153" spans="1:8" x14ac:dyDescent="0.2">
      <c r="A53153" t="s">
        <v>96866</v>
      </c>
      <c r="B53153">
        <v>0.99099999999999999</v>
      </c>
      <c r="C53153">
        <v>0.96351100000000001</v>
      </c>
      <c r="D53153">
        <v>4.62599E-2</v>
      </c>
      <c r="E53153">
        <v>-5.165</v>
      </c>
      <c r="F53153">
        <v>2.6889100000000001E-3</v>
      </c>
      <c r="G53153" t="s">
        <v>53495</v>
      </c>
      <c r="H53153" t="s">
        <v>53496</v>
      </c>
    </row>
    <row r="53154" spans="1:8" x14ac:dyDescent="0.2">
      <c r="A53154" t="s">
        <v>96867</v>
      </c>
      <c r="B53154">
        <v>0.99099999999999999</v>
      </c>
      <c r="C53154">
        <v>0.96353299999999997</v>
      </c>
      <c r="D53154">
        <v>-4.6232599999999999E-2</v>
      </c>
      <c r="E53154">
        <v>-5.165</v>
      </c>
      <c r="F53154">
        <v>-2.3212200000000001E-3</v>
      </c>
      <c r="G53154" t="s">
        <v>96868</v>
      </c>
      <c r="H53154" t="s">
        <v>96869</v>
      </c>
    </row>
    <row r="53155" spans="1:8" x14ac:dyDescent="0.2">
      <c r="A53155" t="s">
        <v>96870</v>
      </c>
      <c r="B53155">
        <v>0.99099999999999999</v>
      </c>
      <c r="C53155">
        <v>0.96354200000000001</v>
      </c>
      <c r="D53155">
        <v>-4.6220299999999999E-2</v>
      </c>
      <c r="E53155">
        <v>-5.165</v>
      </c>
      <c r="F53155">
        <v>-3.3546800000000001E-3</v>
      </c>
      <c r="G53155" t="s">
        <v>70974</v>
      </c>
      <c r="H53155" t="s">
        <v>70975</v>
      </c>
    </row>
    <row r="53156" spans="1:8" x14ac:dyDescent="0.2">
      <c r="A53156" t="s">
        <v>96871</v>
      </c>
      <c r="B53156">
        <v>0.99099999999999999</v>
      </c>
      <c r="C53156">
        <v>0.96356200000000003</v>
      </c>
      <c r="D53156">
        <v>4.6196099999999997E-2</v>
      </c>
      <c r="E53156">
        <v>-5.165</v>
      </c>
      <c r="F53156">
        <v>3.8294800000000001E-3</v>
      </c>
      <c r="G53156" t="s">
        <v>51089</v>
      </c>
      <c r="H53156" t="s">
        <v>51090</v>
      </c>
    </row>
    <row r="53157" spans="1:8" x14ac:dyDescent="0.2">
      <c r="A53157" t="s">
        <v>96872</v>
      </c>
      <c r="B53157">
        <v>0.99099999999999999</v>
      </c>
      <c r="C53157">
        <v>0.963565</v>
      </c>
      <c r="D53157">
        <v>-4.6191000000000003E-2</v>
      </c>
      <c r="E53157">
        <v>-5.165</v>
      </c>
      <c r="F53157">
        <v>-3.8583900000000002E-3</v>
      </c>
      <c r="G53157" t="s">
        <v>96873</v>
      </c>
      <c r="H53157" t="s">
        <v>96874</v>
      </c>
    </row>
    <row r="53158" spans="1:8" x14ac:dyDescent="0.2">
      <c r="A53158" t="s">
        <v>96875</v>
      </c>
      <c r="B53158">
        <v>0.99099999999999999</v>
      </c>
      <c r="C53158">
        <v>0.96361200000000002</v>
      </c>
      <c r="D53158">
        <v>-4.6131400000000003E-2</v>
      </c>
      <c r="E53158">
        <v>-5.165</v>
      </c>
      <c r="F53158">
        <v>-3.3406299999999998E-3</v>
      </c>
      <c r="G53158" t="s">
        <v>42618</v>
      </c>
      <c r="H53158" t="s">
        <v>42619</v>
      </c>
    </row>
    <row r="53159" spans="1:8" x14ac:dyDescent="0.2">
      <c r="A53159" t="s">
        <v>96876</v>
      </c>
      <c r="B53159">
        <v>0.99099999999999999</v>
      </c>
      <c r="C53159">
        <v>0.96362400000000004</v>
      </c>
      <c r="D53159">
        <v>4.6116699999999997E-2</v>
      </c>
      <c r="E53159">
        <v>-5.165</v>
      </c>
      <c r="F53159">
        <v>2.3600000000000001E-3</v>
      </c>
      <c r="G53159" t="s">
        <v>8258</v>
      </c>
      <c r="H53159" t="s">
        <v>8259</v>
      </c>
    </row>
    <row r="53160" spans="1:8" x14ac:dyDescent="0.2">
      <c r="A53160" t="s">
        <v>96877</v>
      </c>
      <c r="B53160">
        <v>0.99099999999999999</v>
      </c>
      <c r="C53160">
        <v>0.96366499999999999</v>
      </c>
      <c r="D53160">
        <v>4.6064800000000003E-2</v>
      </c>
      <c r="E53160">
        <v>-5.165</v>
      </c>
      <c r="F53160">
        <v>3.1647899999999998E-3</v>
      </c>
      <c r="G53160" t="s">
        <v>39027</v>
      </c>
      <c r="H53160" t="s">
        <v>39028</v>
      </c>
    </row>
    <row r="53161" spans="1:8" x14ac:dyDescent="0.2">
      <c r="A53161" t="s">
        <v>96878</v>
      </c>
      <c r="B53161">
        <v>0.99099999999999999</v>
      </c>
      <c r="C53161">
        <v>0.96369300000000002</v>
      </c>
      <c r="D53161">
        <v>4.6028800000000002E-2</v>
      </c>
      <c r="E53161">
        <v>-5.165</v>
      </c>
      <c r="F53161">
        <v>4.2860600000000004E-3</v>
      </c>
      <c r="G53161" t="s">
        <v>96879</v>
      </c>
      <c r="H53161" t="s">
        <v>96880</v>
      </c>
    </row>
    <row r="53162" spans="1:8" x14ac:dyDescent="0.2">
      <c r="A53162" t="s">
        <v>96881</v>
      </c>
      <c r="B53162">
        <v>0.99099999999999999</v>
      </c>
      <c r="C53162">
        <v>0.96375100000000002</v>
      </c>
      <c r="D53162">
        <v>4.5956200000000003E-2</v>
      </c>
      <c r="E53162">
        <v>-5.165</v>
      </c>
      <c r="F53162">
        <v>2.64533E-3</v>
      </c>
      <c r="G53162" t="s">
        <v>44734</v>
      </c>
      <c r="H53162" t="s">
        <v>44735</v>
      </c>
    </row>
    <row r="53163" spans="1:8" x14ac:dyDescent="0.2">
      <c r="A53163" t="s">
        <v>96882</v>
      </c>
      <c r="B53163">
        <v>0.99099999999999999</v>
      </c>
      <c r="C53163">
        <v>0.963839</v>
      </c>
      <c r="D53163">
        <v>-4.5844099999999999E-2</v>
      </c>
      <c r="E53163">
        <v>-5.165</v>
      </c>
      <c r="F53163">
        <v>-3.1824599999999998E-3</v>
      </c>
      <c r="G53163" t="s">
        <v>84258</v>
      </c>
      <c r="H53163" t="s">
        <v>84259</v>
      </c>
    </row>
    <row r="53164" spans="1:8" x14ac:dyDescent="0.2">
      <c r="A53164" t="s">
        <v>96883</v>
      </c>
      <c r="B53164">
        <v>0.99099999999999999</v>
      </c>
      <c r="C53164">
        <v>0.96385900000000002</v>
      </c>
      <c r="D53164">
        <v>4.5818999999999999E-2</v>
      </c>
      <c r="E53164">
        <v>-5.165</v>
      </c>
      <c r="F53164">
        <v>2.8518699999999998E-3</v>
      </c>
      <c r="G53164" t="s">
        <v>96884</v>
      </c>
      <c r="H53164" t="s">
        <v>96885</v>
      </c>
    </row>
    <row r="53165" spans="1:8" x14ac:dyDescent="0.2">
      <c r="A53165" t="s">
        <v>96886</v>
      </c>
      <c r="B53165">
        <v>0.99099999999999999</v>
      </c>
      <c r="C53165">
        <v>0.96386099999999997</v>
      </c>
      <c r="D53165">
        <v>4.5815799999999997E-2</v>
      </c>
      <c r="E53165">
        <v>-5.165</v>
      </c>
      <c r="F53165">
        <v>4.58494E-3</v>
      </c>
      <c r="G53165" t="s">
        <v>96887</v>
      </c>
      <c r="H53165" t="s">
        <v>96888</v>
      </c>
    </row>
    <row r="53166" spans="1:8" x14ac:dyDescent="0.2">
      <c r="A53166" t="s">
        <v>96889</v>
      </c>
      <c r="B53166">
        <v>0.99099999999999999</v>
      </c>
      <c r="C53166">
        <v>0.96392</v>
      </c>
      <c r="D53166">
        <v>-4.57411E-2</v>
      </c>
      <c r="E53166">
        <v>-5.165</v>
      </c>
      <c r="F53166">
        <v>-3.4122900000000001E-3</v>
      </c>
      <c r="G53166" t="s">
        <v>10389</v>
      </c>
      <c r="H53166" t="s">
        <v>10390</v>
      </c>
    </row>
    <row r="53167" spans="1:8" x14ac:dyDescent="0.2">
      <c r="A53167" t="s">
        <v>96890</v>
      </c>
      <c r="B53167">
        <v>0.99099999999999999</v>
      </c>
      <c r="C53167">
        <v>0.96394500000000005</v>
      </c>
      <c r="D53167">
        <v>4.5709100000000003E-2</v>
      </c>
      <c r="E53167">
        <v>-5.165</v>
      </c>
      <c r="F53167">
        <v>2.84666E-3</v>
      </c>
      <c r="G53167" t="s">
        <v>55132</v>
      </c>
      <c r="H53167" t="s">
        <v>55133</v>
      </c>
    </row>
    <row r="53168" spans="1:8" x14ac:dyDescent="0.2">
      <c r="A53168" t="s">
        <v>96891</v>
      </c>
      <c r="B53168">
        <v>0.99099999999999999</v>
      </c>
      <c r="C53168">
        <v>0.96395299999999995</v>
      </c>
      <c r="D53168">
        <v>4.5699099999999999E-2</v>
      </c>
      <c r="E53168">
        <v>-5.165</v>
      </c>
      <c r="F53168">
        <v>2.28941E-3</v>
      </c>
      <c r="G53168" t="s">
        <v>15</v>
      </c>
      <c r="H53168" t="s">
        <v>15</v>
      </c>
    </row>
    <row r="53169" spans="1:8" x14ac:dyDescent="0.2">
      <c r="A53169" t="s">
        <v>96892</v>
      </c>
      <c r="B53169">
        <v>0.99099999999999999</v>
      </c>
      <c r="C53169">
        <v>0.96399299999999999</v>
      </c>
      <c r="D53169">
        <v>-4.5649099999999998E-2</v>
      </c>
      <c r="E53169">
        <v>-5.165</v>
      </c>
      <c r="F53169">
        <v>-4.02835E-3</v>
      </c>
      <c r="G53169" t="s">
        <v>25448</v>
      </c>
      <c r="H53169" t="s">
        <v>25449</v>
      </c>
    </row>
    <row r="53170" spans="1:8" x14ac:dyDescent="0.2">
      <c r="A53170" t="s">
        <v>96893</v>
      </c>
      <c r="B53170">
        <v>0.99099999999999999</v>
      </c>
      <c r="C53170">
        <v>0.96399299999999999</v>
      </c>
      <c r="D53170">
        <v>-4.5648399999999999E-2</v>
      </c>
      <c r="E53170">
        <v>-5.165</v>
      </c>
      <c r="F53170">
        <v>-4.1763900000000003E-3</v>
      </c>
      <c r="G53170" t="s">
        <v>12160</v>
      </c>
      <c r="H53170" t="s">
        <v>12161</v>
      </c>
    </row>
    <row r="53171" spans="1:8" x14ac:dyDescent="0.2">
      <c r="A53171" t="s">
        <v>96894</v>
      </c>
      <c r="B53171">
        <v>0.99099999999999999</v>
      </c>
      <c r="C53171">
        <v>0.96402299999999996</v>
      </c>
      <c r="D53171">
        <v>4.5610199999999997E-2</v>
      </c>
      <c r="E53171">
        <v>-5.165</v>
      </c>
      <c r="F53171">
        <v>5.2836899999999997E-3</v>
      </c>
      <c r="G53171" t="s">
        <v>44399</v>
      </c>
      <c r="H53171" t="s">
        <v>44400</v>
      </c>
    </row>
    <row r="53172" spans="1:8" x14ac:dyDescent="0.2">
      <c r="A53172" t="s">
        <v>96895</v>
      </c>
      <c r="B53172">
        <v>0.99099999999999999</v>
      </c>
      <c r="C53172">
        <v>0.96403700000000003</v>
      </c>
      <c r="D53172">
        <v>4.5592800000000003E-2</v>
      </c>
      <c r="E53172">
        <v>-5.165</v>
      </c>
      <c r="F53172">
        <v>3.1884000000000001E-3</v>
      </c>
      <c r="G53172" t="s">
        <v>88447</v>
      </c>
      <c r="H53172" t="s">
        <v>88448</v>
      </c>
    </row>
    <row r="53173" spans="1:8" x14ac:dyDescent="0.2">
      <c r="A53173" t="s">
        <v>96896</v>
      </c>
      <c r="B53173">
        <v>0.99099999999999999</v>
      </c>
      <c r="C53173">
        <v>0.96405399999999997</v>
      </c>
      <c r="D53173">
        <v>-4.5571800000000003E-2</v>
      </c>
      <c r="E53173">
        <v>-5.165</v>
      </c>
      <c r="F53173">
        <v>-3.44956E-3</v>
      </c>
      <c r="G53173" t="s">
        <v>96897</v>
      </c>
      <c r="H53173" t="s">
        <v>96898</v>
      </c>
    </row>
    <row r="53174" spans="1:8" x14ac:dyDescent="0.2">
      <c r="A53174" t="s">
        <v>96899</v>
      </c>
      <c r="B53174">
        <v>0.99099999999999999</v>
      </c>
      <c r="C53174">
        <v>0.96407600000000004</v>
      </c>
      <c r="D53174">
        <v>-4.5543899999999998E-2</v>
      </c>
      <c r="E53174">
        <v>-5.165</v>
      </c>
      <c r="F53174">
        <v>-2.4482200000000001E-3</v>
      </c>
      <c r="G53174" t="s">
        <v>89547</v>
      </c>
      <c r="H53174" t="s">
        <v>89548</v>
      </c>
    </row>
    <row r="53175" spans="1:8" x14ac:dyDescent="0.2">
      <c r="A53175" t="s">
        <v>96900</v>
      </c>
      <c r="B53175">
        <v>0.99099999999999999</v>
      </c>
      <c r="C53175">
        <v>0.96408199999999999</v>
      </c>
      <c r="D53175">
        <v>4.55355E-2</v>
      </c>
      <c r="E53175">
        <v>-5.165</v>
      </c>
      <c r="F53175">
        <v>3.1211699999999999E-3</v>
      </c>
      <c r="G53175" t="s">
        <v>15</v>
      </c>
      <c r="H53175" t="s">
        <v>15</v>
      </c>
    </row>
    <row r="53176" spans="1:8" x14ac:dyDescent="0.2">
      <c r="A53176" t="s">
        <v>96901</v>
      </c>
      <c r="B53176">
        <v>0.99099999999999999</v>
      </c>
      <c r="C53176">
        <v>0.96411100000000005</v>
      </c>
      <c r="D53176">
        <v>4.54986E-2</v>
      </c>
      <c r="E53176">
        <v>-5.165</v>
      </c>
      <c r="F53176">
        <v>3.57815E-3</v>
      </c>
      <c r="G53176" t="s">
        <v>12241</v>
      </c>
      <c r="H53176" t="s">
        <v>12242</v>
      </c>
    </row>
    <row r="53177" spans="1:8" x14ac:dyDescent="0.2">
      <c r="A53177" t="s">
        <v>96902</v>
      </c>
      <c r="B53177">
        <v>0.99099999999999999</v>
      </c>
      <c r="C53177">
        <v>0.96414999999999995</v>
      </c>
      <c r="D53177">
        <v>-4.5449299999999998E-2</v>
      </c>
      <c r="E53177">
        <v>-5.165</v>
      </c>
      <c r="F53177">
        <v>-3.10414E-3</v>
      </c>
      <c r="G53177" t="s">
        <v>96903</v>
      </c>
      <c r="H53177" t="s">
        <v>96904</v>
      </c>
    </row>
    <row r="53178" spans="1:8" x14ac:dyDescent="0.2">
      <c r="A53178" t="s">
        <v>96905</v>
      </c>
      <c r="B53178">
        <v>0.99099999999999999</v>
      </c>
      <c r="C53178">
        <v>0.96417699999999995</v>
      </c>
      <c r="D53178">
        <v>4.54156E-2</v>
      </c>
      <c r="E53178">
        <v>-5.165</v>
      </c>
      <c r="F53178">
        <v>2.58683E-3</v>
      </c>
      <c r="G53178" t="s">
        <v>66740</v>
      </c>
      <c r="H53178" t="s">
        <v>66741</v>
      </c>
    </row>
    <row r="53179" spans="1:8" x14ac:dyDescent="0.2">
      <c r="A53179" t="s">
        <v>96906</v>
      </c>
      <c r="B53179">
        <v>0.99099999999999999</v>
      </c>
      <c r="C53179">
        <v>0.96425000000000005</v>
      </c>
      <c r="D53179">
        <v>4.5323099999999998E-2</v>
      </c>
      <c r="E53179">
        <v>-5.165</v>
      </c>
      <c r="F53179">
        <v>1.98059E-3</v>
      </c>
      <c r="G53179" t="s">
        <v>26121</v>
      </c>
      <c r="H53179" t="s">
        <v>26122</v>
      </c>
    </row>
    <row r="53180" spans="1:8" x14ac:dyDescent="0.2">
      <c r="A53180" t="s">
        <v>96907</v>
      </c>
      <c r="B53180">
        <v>0.99099999999999999</v>
      </c>
      <c r="C53180">
        <v>0.96426599999999996</v>
      </c>
      <c r="D53180">
        <v>4.5302299999999997E-2</v>
      </c>
      <c r="E53180">
        <v>-5.165</v>
      </c>
      <c r="F53180">
        <v>5.9021799999999999E-3</v>
      </c>
      <c r="G53180" t="s">
        <v>59324</v>
      </c>
      <c r="H53180" t="s">
        <v>59325</v>
      </c>
    </row>
    <row r="53181" spans="1:8" x14ac:dyDescent="0.2">
      <c r="A53181" t="s">
        <v>96908</v>
      </c>
      <c r="B53181">
        <v>0.99099999999999999</v>
      </c>
      <c r="C53181">
        <v>0.96426900000000004</v>
      </c>
      <c r="D53181">
        <v>4.5298199999999997E-2</v>
      </c>
      <c r="E53181">
        <v>-5.165</v>
      </c>
      <c r="F53181">
        <v>2.67198E-3</v>
      </c>
      <c r="G53181" t="s">
        <v>32481</v>
      </c>
      <c r="H53181" t="s">
        <v>32482</v>
      </c>
    </row>
    <row r="53182" spans="1:8" x14ac:dyDescent="0.2">
      <c r="A53182" t="s">
        <v>96909</v>
      </c>
      <c r="B53182">
        <v>0.99099999999999999</v>
      </c>
      <c r="C53182">
        <v>0.964333</v>
      </c>
      <c r="D53182">
        <v>-4.5216899999999997E-2</v>
      </c>
      <c r="E53182">
        <v>-5.165</v>
      </c>
      <c r="F53182">
        <v>-6.8839000000000001E-3</v>
      </c>
      <c r="G53182" t="s">
        <v>96910</v>
      </c>
      <c r="H53182" t="s">
        <v>96911</v>
      </c>
    </row>
    <row r="53183" spans="1:8" x14ac:dyDescent="0.2">
      <c r="A53183" t="s">
        <v>96912</v>
      </c>
      <c r="B53183">
        <v>0.99099999999999999</v>
      </c>
      <c r="C53183">
        <v>0.96433800000000003</v>
      </c>
      <c r="D53183">
        <v>-4.5210699999999999E-2</v>
      </c>
      <c r="E53183">
        <v>-5.165</v>
      </c>
      <c r="F53183">
        <v>-2.5674999999999999E-3</v>
      </c>
      <c r="G53183" t="s">
        <v>48100</v>
      </c>
      <c r="H53183" t="s">
        <v>48101</v>
      </c>
    </row>
    <row r="53184" spans="1:8" x14ac:dyDescent="0.2">
      <c r="A53184" t="s">
        <v>96913</v>
      </c>
      <c r="B53184">
        <v>0.99099999999999999</v>
      </c>
      <c r="C53184">
        <v>0.96437499999999998</v>
      </c>
      <c r="D53184">
        <v>-4.5164200000000002E-2</v>
      </c>
      <c r="E53184">
        <v>-5.165</v>
      </c>
      <c r="F53184">
        <v>-5.69712E-3</v>
      </c>
      <c r="G53184" t="s">
        <v>45114</v>
      </c>
      <c r="H53184" t="s">
        <v>45115</v>
      </c>
    </row>
    <row r="53185" spans="1:8" x14ac:dyDescent="0.2">
      <c r="A53185" t="s">
        <v>96914</v>
      </c>
      <c r="B53185">
        <v>0.99099999999999999</v>
      </c>
      <c r="C53185">
        <v>0.96437600000000001</v>
      </c>
      <c r="D53185">
        <v>4.5163300000000003E-2</v>
      </c>
      <c r="E53185">
        <v>-5.165</v>
      </c>
      <c r="F53185">
        <v>2.7063299999999998E-3</v>
      </c>
      <c r="G53185" t="s">
        <v>9924</v>
      </c>
      <c r="H53185" t="s">
        <v>9925</v>
      </c>
    </row>
    <row r="53186" spans="1:8" x14ac:dyDescent="0.2">
      <c r="A53186" t="s">
        <v>96915</v>
      </c>
      <c r="B53186">
        <v>0.99099999999999999</v>
      </c>
      <c r="C53186">
        <v>0.96440199999999998</v>
      </c>
      <c r="D53186">
        <v>-4.5129500000000003E-2</v>
      </c>
      <c r="E53186">
        <v>-5.165</v>
      </c>
      <c r="F53186">
        <v>-4.7930000000000004E-3</v>
      </c>
      <c r="G53186" t="s">
        <v>49453</v>
      </c>
      <c r="H53186" t="s">
        <v>49454</v>
      </c>
    </row>
    <row r="53187" spans="1:8" x14ac:dyDescent="0.2">
      <c r="A53187" t="s">
        <v>96916</v>
      </c>
      <c r="B53187">
        <v>0.99099999999999999</v>
      </c>
      <c r="C53187">
        <v>0.96441100000000002</v>
      </c>
      <c r="D53187">
        <v>4.51183E-2</v>
      </c>
      <c r="E53187">
        <v>-5.165</v>
      </c>
      <c r="F53187">
        <v>5.0400999999999996E-3</v>
      </c>
      <c r="G53187" t="s">
        <v>15</v>
      </c>
      <c r="H53187" t="s">
        <v>15</v>
      </c>
    </row>
    <row r="53188" spans="1:8" x14ac:dyDescent="0.2">
      <c r="A53188" t="s">
        <v>96917</v>
      </c>
      <c r="B53188">
        <v>0.99099999999999999</v>
      </c>
      <c r="C53188">
        <v>0.96443699999999999</v>
      </c>
      <c r="D53188">
        <v>4.5085600000000003E-2</v>
      </c>
      <c r="E53188">
        <v>-5.165</v>
      </c>
      <c r="F53188">
        <v>3.2473100000000002E-3</v>
      </c>
      <c r="G53188" t="s">
        <v>15</v>
      </c>
      <c r="H53188" t="s">
        <v>15</v>
      </c>
    </row>
    <row r="53189" spans="1:8" x14ac:dyDescent="0.2">
      <c r="A53189" t="s">
        <v>96918</v>
      </c>
      <c r="B53189">
        <v>0.99099999999999999</v>
      </c>
      <c r="C53189">
        <v>0.96450999999999998</v>
      </c>
      <c r="D53189">
        <v>-4.4992200000000003E-2</v>
      </c>
      <c r="E53189">
        <v>-5.165</v>
      </c>
      <c r="F53189">
        <v>-5.1023500000000003E-3</v>
      </c>
      <c r="G53189" t="s">
        <v>15</v>
      </c>
      <c r="H53189" t="s">
        <v>15</v>
      </c>
    </row>
    <row r="53190" spans="1:8" x14ac:dyDescent="0.2">
      <c r="A53190" t="s">
        <v>96919</v>
      </c>
      <c r="B53190">
        <v>0.99099999999999999</v>
      </c>
      <c r="C53190">
        <v>0.96453699999999998</v>
      </c>
      <c r="D53190">
        <v>4.4958400000000003E-2</v>
      </c>
      <c r="E53190">
        <v>-5.165</v>
      </c>
      <c r="F53190">
        <v>2.9522900000000002E-3</v>
      </c>
      <c r="G53190" t="s">
        <v>96920</v>
      </c>
      <c r="H53190" t="s">
        <v>96921</v>
      </c>
    </row>
    <row r="53191" spans="1:8" x14ac:dyDescent="0.2">
      <c r="A53191" t="s">
        <v>96922</v>
      </c>
      <c r="B53191">
        <v>0.99099999999999999</v>
      </c>
      <c r="C53191">
        <v>0.96455299999999999</v>
      </c>
      <c r="D53191">
        <v>-4.4938199999999998E-2</v>
      </c>
      <c r="E53191">
        <v>-5.165</v>
      </c>
      <c r="F53191">
        <v>-3.5246700000000001E-3</v>
      </c>
      <c r="G53191" t="s">
        <v>96923</v>
      </c>
      <c r="H53191" t="s">
        <v>96924</v>
      </c>
    </row>
    <row r="53192" spans="1:8" x14ac:dyDescent="0.2">
      <c r="A53192" t="s">
        <v>96925</v>
      </c>
      <c r="B53192">
        <v>0.99099999999999999</v>
      </c>
      <c r="C53192">
        <v>0.96460199999999996</v>
      </c>
      <c r="D53192">
        <v>4.4875400000000003E-2</v>
      </c>
      <c r="E53192">
        <v>-5.165</v>
      </c>
      <c r="F53192">
        <v>4.0417999999999999E-3</v>
      </c>
      <c r="G53192" t="s">
        <v>15</v>
      </c>
      <c r="H53192" t="s">
        <v>15</v>
      </c>
    </row>
    <row r="53193" spans="1:8" x14ac:dyDescent="0.2">
      <c r="A53193" t="s">
        <v>96926</v>
      </c>
      <c r="B53193">
        <v>0.99099999999999999</v>
      </c>
      <c r="C53193">
        <v>0.96461200000000002</v>
      </c>
      <c r="D53193">
        <v>4.4863899999999998E-2</v>
      </c>
      <c r="E53193">
        <v>-5.165</v>
      </c>
      <c r="F53193">
        <v>3.1151400000000002E-3</v>
      </c>
      <c r="G53193" t="s">
        <v>96927</v>
      </c>
      <c r="H53193" t="s">
        <v>96928</v>
      </c>
    </row>
    <row r="53194" spans="1:8" x14ac:dyDescent="0.2">
      <c r="A53194" t="s">
        <v>96929</v>
      </c>
      <c r="B53194">
        <v>0.99099999999999999</v>
      </c>
      <c r="C53194">
        <v>0.96462599999999998</v>
      </c>
      <c r="D53194">
        <v>-4.4845500000000003E-2</v>
      </c>
      <c r="E53194">
        <v>-5.165</v>
      </c>
      <c r="F53194">
        <v>-9.2892800000000005E-3</v>
      </c>
      <c r="G53194" t="s">
        <v>15</v>
      </c>
      <c r="H53194" t="s">
        <v>15</v>
      </c>
    </row>
    <row r="53195" spans="1:8" x14ac:dyDescent="0.2">
      <c r="A53195" t="s">
        <v>96930</v>
      </c>
      <c r="B53195">
        <v>0.99099999999999999</v>
      </c>
      <c r="C53195">
        <v>0.96463299999999996</v>
      </c>
      <c r="D53195">
        <v>-4.4837200000000001E-2</v>
      </c>
      <c r="E53195">
        <v>-5.165</v>
      </c>
      <c r="F53195">
        <v>-2.86996E-3</v>
      </c>
      <c r="G53195" t="s">
        <v>28916</v>
      </c>
      <c r="H53195" t="s">
        <v>28917</v>
      </c>
    </row>
    <row r="53196" spans="1:8" x14ac:dyDescent="0.2">
      <c r="A53196" t="s">
        <v>96931</v>
      </c>
      <c r="B53196">
        <v>0.99099999999999999</v>
      </c>
      <c r="C53196">
        <v>0.96465000000000001</v>
      </c>
      <c r="D53196">
        <v>-4.4815300000000002E-2</v>
      </c>
      <c r="E53196">
        <v>-5.165</v>
      </c>
      <c r="F53196">
        <v>-3.2147E-3</v>
      </c>
      <c r="G53196" t="s">
        <v>96932</v>
      </c>
      <c r="H53196" t="s">
        <v>96933</v>
      </c>
    </row>
    <row r="53197" spans="1:8" x14ac:dyDescent="0.2">
      <c r="A53197" t="s">
        <v>96934</v>
      </c>
      <c r="B53197">
        <v>0.99099999999999999</v>
      </c>
      <c r="C53197">
        <v>0.96467499999999995</v>
      </c>
      <c r="D53197">
        <v>4.47829E-2</v>
      </c>
      <c r="E53197">
        <v>-5.165</v>
      </c>
      <c r="F53197">
        <v>3.32438E-3</v>
      </c>
      <c r="G53197" t="s">
        <v>23858</v>
      </c>
      <c r="H53197" t="s">
        <v>23859</v>
      </c>
    </row>
    <row r="53198" spans="1:8" x14ac:dyDescent="0.2">
      <c r="A53198" t="s">
        <v>96935</v>
      </c>
      <c r="B53198">
        <v>0.99199999999999999</v>
      </c>
      <c r="C53198">
        <v>0.96473500000000001</v>
      </c>
      <c r="D53198">
        <v>-4.4706700000000002E-2</v>
      </c>
      <c r="E53198">
        <v>-5.165</v>
      </c>
      <c r="F53198">
        <v>-2.89076E-3</v>
      </c>
      <c r="G53198" t="s">
        <v>96936</v>
      </c>
      <c r="H53198" t="s">
        <v>96937</v>
      </c>
    </row>
    <row r="53199" spans="1:8" x14ac:dyDescent="0.2">
      <c r="A53199" t="s">
        <v>96938</v>
      </c>
      <c r="B53199">
        <v>0.99199999999999999</v>
      </c>
      <c r="C53199">
        <v>0.96475100000000003</v>
      </c>
      <c r="D53199">
        <v>4.4686499999999997E-2</v>
      </c>
      <c r="E53199">
        <v>-5.165</v>
      </c>
      <c r="F53199">
        <v>2.12342E-3</v>
      </c>
      <c r="G53199" t="s">
        <v>55827</v>
      </c>
      <c r="H53199" t="s">
        <v>55828</v>
      </c>
    </row>
    <row r="53200" spans="1:8" x14ac:dyDescent="0.2">
      <c r="A53200" t="s">
        <v>96939</v>
      </c>
      <c r="B53200">
        <v>0.99199999999999999</v>
      </c>
      <c r="C53200">
        <v>0.96476899999999999</v>
      </c>
      <c r="D53200">
        <v>4.4664799999999998E-2</v>
      </c>
      <c r="E53200">
        <v>-5.165</v>
      </c>
      <c r="F53200">
        <v>2.7773699999999999E-3</v>
      </c>
      <c r="G53200" t="s">
        <v>96940</v>
      </c>
      <c r="H53200" t="s">
        <v>96941</v>
      </c>
    </row>
    <row r="53201" spans="1:8" x14ac:dyDescent="0.2">
      <c r="A53201" t="s">
        <v>96942</v>
      </c>
      <c r="B53201">
        <v>0.99199999999999999</v>
      </c>
      <c r="C53201">
        <v>0.96479599999999999</v>
      </c>
      <c r="D53201">
        <v>4.4629799999999997E-2</v>
      </c>
      <c r="E53201">
        <v>-5.165</v>
      </c>
      <c r="F53201">
        <v>2.9448899999999999E-3</v>
      </c>
      <c r="G53201" t="s">
        <v>96943</v>
      </c>
      <c r="H53201" t="s">
        <v>96944</v>
      </c>
    </row>
    <row r="53202" spans="1:8" x14ac:dyDescent="0.2">
      <c r="A53202" t="s">
        <v>96945</v>
      </c>
      <c r="B53202">
        <v>0.99199999999999999</v>
      </c>
      <c r="C53202">
        <v>0.96480900000000003</v>
      </c>
      <c r="D53202">
        <v>-4.4613E-2</v>
      </c>
      <c r="E53202">
        <v>-5.165</v>
      </c>
      <c r="F53202">
        <v>-2.6581999999999999E-3</v>
      </c>
      <c r="G53202" t="s">
        <v>96946</v>
      </c>
      <c r="H53202" t="s">
        <v>96947</v>
      </c>
    </row>
    <row r="53203" spans="1:8" x14ac:dyDescent="0.2">
      <c r="A53203" t="s">
        <v>96948</v>
      </c>
      <c r="B53203">
        <v>0.99199999999999999</v>
      </c>
      <c r="C53203">
        <v>0.96482000000000001</v>
      </c>
      <c r="D53203">
        <v>-4.4599300000000001E-2</v>
      </c>
      <c r="E53203">
        <v>-5.165</v>
      </c>
      <c r="F53203">
        <v>-4.8859200000000002E-3</v>
      </c>
      <c r="G53203" t="s">
        <v>60965</v>
      </c>
      <c r="H53203" t="s">
        <v>60966</v>
      </c>
    </row>
    <row r="53204" spans="1:8" x14ac:dyDescent="0.2">
      <c r="A53204" t="s">
        <v>96949</v>
      </c>
      <c r="B53204">
        <v>0.99199999999999999</v>
      </c>
      <c r="C53204">
        <v>0.96482199999999996</v>
      </c>
      <c r="D53204">
        <v>4.45966E-2</v>
      </c>
      <c r="E53204">
        <v>-5.165</v>
      </c>
      <c r="F53204">
        <v>2.59859E-3</v>
      </c>
      <c r="G53204" t="s">
        <v>15</v>
      </c>
      <c r="H53204" t="s">
        <v>15</v>
      </c>
    </row>
    <row r="53205" spans="1:8" x14ac:dyDescent="0.2">
      <c r="A53205" t="s">
        <v>96950</v>
      </c>
      <c r="B53205">
        <v>0.99199999999999999</v>
      </c>
      <c r="C53205">
        <v>0.96484800000000004</v>
      </c>
      <c r="D53205">
        <v>4.4563400000000003E-2</v>
      </c>
      <c r="E53205">
        <v>-5.165</v>
      </c>
      <c r="F53205">
        <v>3.3361200000000001E-3</v>
      </c>
      <c r="G53205" t="s">
        <v>12736</v>
      </c>
      <c r="H53205" t="s">
        <v>12737</v>
      </c>
    </row>
    <row r="53206" spans="1:8" x14ac:dyDescent="0.2">
      <c r="A53206" t="s">
        <v>96951</v>
      </c>
      <c r="B53206">
        <v>0.99199999999999999</v>
      </c>
      <c r="C53206">
        <v>0.96485699999999996</v>
      </c>
      <c r="D53206">
        <v>4.4552700000000001E-2</v>
      </c>
      <c r="E53206">
        <v>-5.165</v>
      </c>
      <c r="F53206">
        <v>3.9244299999999996E-3</v>
      </c>
      <c r="G53206" t="s">
        <v>15</v>
      </c>
      <c r="H53206" t="s">
        <v>15</v>
      </c>
    </row>
    <row r="53207" spans="1:8" x14ac:dyDescent="0.2">
      <c r="A53207" t="s">
        <v>96952</v>
      </c>
      <c r="B53207">
        <v>0.99199999999999999</v>
      </c>
      <c r="C53207">
        <v>0.96492299999999998</v>
      </c>
      <c r="D53207">
        <v>-4.4468300000000002E-2</v>
      </c>
      <c r="E53207">
        <v>-5.165</v>
      </c>
      <c r="F53207">
        <v>-3.2636200000000001E-3</v>
      </c>
      <c r="G53207" t="s">
        <v>1076</v>
      </c>
      <c r="H53207" t="s">
        <v>1077</v>
      </c>
    </row>
    <row r="53208" spans="1:8" x14ac:dyDescent="0.2">
      <c r="A53208" t="s">
        <v>96953</v>
      </c>
      <c r="B53208">
        <v>0.99199999999999999</v>
      </c>
      <c r="C53208">
        <v>0.96495299999999995</v>
      </c>
      <c r="D53208">
        <v>-4.4430400000000002E-2</v>
      </c>
      <c r="E53208">
        <v>-5.165</v>
      </c>
      <c r="F53208">
        <v>-3.05632E-3</v>
      </c>
      <c r="G53208" t="s">
        <v>96954</v>
      </c>
      <c r="H53208" t="s">
        <v>96955</v>
      </c>
    </row>
    <row r="53209" spans="1:8" x14ac:dyDescent="0.2">
      <c r="A53209" t="s">
        <v>96956</v>
      </c>
      <c r="B53209">
        <v>0.99199999999999999</v>
      </c>
      <c r="C53209">
        <v>0.96495500000000001</v>
      </c>
      <c r="D53209">
        <v>-4.4428500000000003E-2</v>
      </c>
      <c r="E53209">
        <v>-5.165</v>
      </c>
      <c r="F53209">
        <v>-3.4170799999999999E-3</v>
      </c>
      <c r="G53209" t="s">
        <v>14990</v>
      </c>
      <c r="H53209" t="s">
        <v>14991</v>
      </c>
    </row>
    <row r="53210" spans="1:8" x14ac:dyDescent="0.2">
      <c r="A53210" t="s">
        <v>96957</v>
      </c>
      <c r="B53210">
        <v>0.99199999999999999</v>
      </c>
      <c r="C53210">
        <v>0.96498600000000001</v>
      </c>
      <c r="D53210">
        <v>-4.43893E-2</v>
      </c>
      <c r="E53210">
        <v>-5.165</v>
      </c>
      <c r="F53210">
        <v>-2.2622900000000001E-3</v>
      </c>
      <c r="G53210" t="s">
        <v>15</v>
      </c>
      <c r="H53210" t="s">
        <v>15</v>
      </c>
    </row>
    <row r="53211" spans="1:8" x14ac:dyDescent="0.2">
      <c r="A53211" t="s">
        <v>96958</v>
      </c>
      <c r="B53211">
        <v>0.99199999999999999</v>
      </c>
      <c r="C53211">
        <v>0.96498700000000004</v>
      </c>
      <c r="D53211">
        <v>4.4387099999999999E-2</v>
      </c>
      <c r="E53211">
        <v>-5.165</v>
      </c>
      <c r="F53211">
        <v>4.48695E-3</v>
      </c>
      <c r="G53211" t="s">
        <v>96959</v>
      </c>
      <c r="H53211" t="s">
        <v>96960</v>
      </c>
    </row>
    <row r="53212" spans="1:8" x14ac:dyDescent="0.2">
      <c r="A53212" t="s">
        <v>96961</v>
      </c>
      <c r="B53212">
        <v>0.99199999999999999</v>
      </c>
      <c r="C53212">
        <v>0.96499299999999999</v>
      </c>
      <c r="D53212">
        <v>-4.4379799999999997E-2</v>
      </c>
      <c r="E53212">
        <v>-5.165</v>
      </c>
      <c r="F53212">
        <v>-2.4744900000000002E-3</v>
      </c>
      <c r="G53212" t="s">
        <v>75926</v>
      </c>
      <c r="H53212" t="s">
        <v>75927</v>
      </c>
    </row>
    <row r="53213" spans="1:8" x14ac:dyDescent="0.2">
      <c r="A53213" t="s">
        <v>96962</v>
      </c>
      <c r="B53213">
        <v>0.99199999999999999</v>
      </c>
      <c r="C53213">
        <v>0.96501599999999998</v>
      </c>
      <c r="D53213">
        <v>-4.4350899999999999E-2</v>
      </c>
      <c r="E53213">
        <v>-5.165</v>
      </c>
      <c r="F53213">
        <v>-3.2434899999999999E-3</v>
      </c>
      <c r="G53213" t="s">
        <v>57807</v>
      </c>
      <c r="H53213" t="s">
        <v>57808</v>
      </c>
    </row>
    <row r="53214" spans="1:8" x14ac:dyDescent="0.2">
      <c r="A53214" t="s">
        <v>96963</v>
      </c>
      <c r="B53214">
        <v>0.99199999999999999</v>
      </c>
      <c r="C53214">
        <v>0.96503899999999998</v>
      </c>
      <c r="D53214">
        <v>-4.4321899999999997E-2</v>
      </c>
      <c r="E53214">
        <v>-5.165</v>
      </c>
      <c r="F53214">
        <v>-2.5310799999999998E-3</v>
      </c>
      <c r="G53214" t="s">
        <v>39357</v>
      </c>
      <c r="H53214" t="s">
        <v>39358</v>
      </c>
    </row>
    <row r="53215" spans="1:8" x14ac:dyDescent="0.2">
      <c r="A53215" t="s">
        <v>96964</v>
      </c>
      <c r="B53215">
        <v>0.99199999999999999</v>
      </c>
      <c r="C53215">
        <v>0.96504900000000005</v>
      </c>
      <c r="D53215">
        <v>4.4309399999999999E-2</v>
      </c>
      <c r="E53215">
        <v>-5.165</v>
      </c>
      <c r="F53215">
        <v>4.3061999999999996E-3</v>
      </c>
      <c r="G53215" t="s">
        <v>15</v>
      </c>
      <c r="H53215" t="s">
        <v>15</v>
      </c>
    </row>
    <row r="53216" spans="1:8" x14ac:dyDescent="0.2">
      <c r="A53216" t="s">
        <v>96965</v>
      </c>
      <c r="B53216">
        <v>0.99199999999999999</v>
      </c>
      <c r="C53216">
        <v>0.96505799999999997</v>
      </c>
      <c r="D53216">
        <v>4.42981E-2</v>
      </c>
      <c r="E53216">
        <v>-5.165</v>
      </c>
      <c r="F53216">
        <v>1.9589199999999998E-3</v>
      </c>
      <c r="G53216" t="s">
        <v>59876</v>
      </c>
      <c r="H53216" t="s">
        <v>59877</v>
      </c>
    </row>
    <row r="53217" spans="1:8" x14ac:dyDescent="0.2">
      <c r="A53217" t="s">
        <v>96966</v>
      </c>
      <c r="B53217">
        <v>0.99199999999999999</v>
      </c>
      <c r="C53217">
        <v>0.96510700000000005</v>
      </c>
      <c r="D53217">
        <v>4.4234999999999997E-2</v>
      </c>
      <c r="E53217">
        <v>-5.165</v>
      </c>
      <c r="F53217">
        <v>5.8882700000000001E-3</v>
      </c>
      <c r="G53217" t="s">
        <v>72811</v>
      </c>
      <c r="H53217" t="s">
        <v>72812</v>
      </c>
    </row>
    <row r="53218" spans="1:8" x14ac:dyDescent="0.2">
      <c r="A53218" t="s">
        <v>96967</v>
      </c>
      <c r="B53218">
        <v>0.99199999999999999</v>
      </c>
      <c r="C53218">
        <v>0.96512500000000001</v>
      </c>
      <c r="D53218">
        <v>-4.42122E-2</v>
      </c>
      <c r="E53218">
        <v>-5.165</v>
      </c>
      <c r="F53218">
        <v>-2.3319E-3</v>
      </c>
      <c r="G53218" t="s">
        <v>15</v>
      </c>
      <c r="H53218" t="s">
        <v>15</v>
      </c>
    </row>
    <row r="53219" spans="1:8" x14ac:dyDescent="0.2">
      <c r="A53219" t="s">
        <v>96968</v>
      </c>
      <c r="B53219">
        <v>0.99199999999999999</v>
      </c>
      <c r="C53219">
        <v>0.96512600000000004</v>
      </c>
      <c r="D53219">
        <v>4.4211199999999999E-2</v>
      </c>
      <c r="E53219">
        <v>-5.165</v>
      </c>
      <c r="F53219">
        <v>2.2282399999999998E-3</v>
      </c>
      <c r="G53219" t="s">
        <v>96969</v>
      </c>
      <c r="H53219" t="s">
        <v>96970</v>
      </c>
    </row>
    <row r="53220" spans="1:8" x14ac:dyDescent="0.2">
      <c r="A53220" t="s">
        <v>96971</v>
      </c>
      <c r="B53220">
        <v>0.99199999999999999</v>
      </c>
      <c r="C53220">
        <v>0.96513499999999997</v>
      </c>
      <c r="D53220">
        <v>-4.4200099999999999E-2</v>
      </c>
      <c r="E53220">
        <v>-5.165</v>
      </c>
      <c r="F53220">
        <v>-4.7305400000000001E-3</v>
      </c>
      <c r="G53220" t="s">
        <v>15</v>
      </c>
      <c r="H53220" t="s">
        <v>15</v>
      </c>
    </row>
    <row r="53221" spans="1:8" x14ac:dyDescent="0.2">
      <c r="A53221" t="s">
        <v>96972</v>
      </c>
      <c r="B53221">
        <v>0.99199999999999999</v>
      </c>
      <c r="C53221">
        <v>0.96513599999999999</v>
      </c>
      <c r="D53221">
        <v>4.4199000000000002E-2</v>
      </c>
      <c r="E53221">
        <v>-5.165</v>
      </c>
      <c r="F53221">
        <v>2.4846999999999998E-3</v>
      </c>
      <c r="G53221" t="s">
        <v>96123</v>
      </c>
      <c r="H53221" t="s">
        <v>96124</v>
      </c>
    </row>
    <row r="53222" spans="1:8" x14ac:dyDescent="0.2">
      <c r="A53222" t="s">
        <v>96973</v>
      </c>
      <c r="B53222">
        <v>0.99199999999999999</v>
      </c>
      <c r="C53222">
        <v>0.96521500000000005</v>
      </c>
      <c r="D53222">
        <v>-4.4098499999999999E-2</v>
      </c>
      <c r="E53222">
        <v>-5.165</v>
      </c>
      <c r="F53222">
        <v>-2.6017700000000002E-3</v>
      </c>
      <c r="G53222" t="s">
        <v>96974</v>
      </c>
      <c r="H53222" t="s">
        <v>96975</v>
      </c>
    </row>
    <row r="53223" spans="1:8" x14ac:dyDescent="0.2">
      <c r="A53223" t="s">
        <v>96976</v>
      </c>
      <c r="B53223">
        <v>0.99199999999999999</v>
      </c>
      <c r="C53223">
        <v>0.96523300000000001</v>
      </c>
      <c r="D53223">
        <v>4.4075700000000002E-2</v>
      </c>
      <c r="E53223">
        <v>-5.165</v>
      </c>
      <c r="F53223">
        <v>3.63905E-3</v>
      </c>
      <c r="G53223" t="s">
        <v>25448</v>
      </c>
      <c r="H53223" t="s">
        <v>25449</v>
      </c>
    </row>
    <row r="53224" spans="1:8" x14ac:dyDescent="0.2">
      <c r="A53224" t="s">
        <v>96977</v>
      </c>
      <c r="B53224">
        <v>0.99199999999999999</v>
      </c>
      <c r="C53224">
        <v>0.96530000000000005</v>
      </c>
      <c r="D53224">
        <v>-4.3990300000000003E-2</v>
      </c>
      <c r="E53224">
        <v>-5.165</v>
      </c>
      <c r="F53224">
        <v>-3.10159E-3</v>
      </c>
      <c r="G53224" t="s">
        <v>28208</v>
      </c>
      <c r="H53224" t="s">
        <v>28209</v>
      </c>
    </row>
    <row r="53225" spans="1:8" x14ac:dyDescent="0.2">
      <c r="A53225" t="s">
        <v>96978</v>
      </c>
      <c r="B53225">
        <v>0.99199999999999999</v>
      </c>
      <c r="C53225">
        <v>0.96530499999999997</v>
      </c>
      <c r="D53225">
        <v>-4.3984500000000003E-2</v>
      </c>
      <c r="E53225">
        <v>-5.165</v>
      </c>
      <c r="F53225">
        <v>-2.4502399999999998E-3</v>
      </c>
      <c r="G53225" t="s">
        <v>15</v>
      </c>
      <c r="H53225" t="s">
        <v>15</v>
      </c>
    </row>
    <row r="53226" spans="1:8" x14ac:dyDescent="0.2">
      <c r="A53226" t="s">
        <v>96979</v>
      </c>
      <c r="B53226">
        <v>0.99199999999999999</v>
      </c>
      <c r="C53226">
        <v>0.965337</v>
      </c>
      <c r="D53226">
        <v>-4.3943400000000001E-2</v>
      </c>
      <c r="E53226">
        <v>-5.165</v>
      </c>
      <c r="F53226">
        <v>-3.4949400000000002E-3</v>
      </c>
      <c r="G53226" t="s">
        <v>15</v>
      </c>
      <c r="H53226" t="s">
        <v>15</v>
      </c>
    </row>
    <row r="53227" spans="1:8" x14ac:dyDescent="0.2">
      <c r="A53227" t="s">
        <v>96980</v>
      </c>
      <c r="B53227">
        <v>0.99199999999999999</v>
      </c>
      <c r="C53227">
        <v>0.96534799999999998</v>
      </c>
      <c r="D53227">
        <v>-4.3929900000000001E-2</v>
      </c>
      <c r="E53227">
        <v>-5.165</v>
      </c>
      <c r="F53227">
        <v>-3.7980100000000001E-3</v>
      </c>
      <c r="G53227" t="s">
        <v>45403</v>
      </c>
      <c r="H53227" t="s">
        <v>45404</v>
      </c>
    </row>
    <row r="53228" spans="1:8" x14ac:dyDescent="0.2">
      <c r="A53228" t="s">
        <v>96981</v>
      </c>
      <c r="B53228">
        <v>0.99199999999999999</v>
      </c>
      <c r="C53228">
        <v>0.96540499999999996</v>
      </c>
      <c r="D53228">
        <v>-4.3856899999999997E-2</v>
      </c>
      <c r="E53228">
        <v>-5.165</v>
      </c>
      <c r="F53228">
        <v>-2.5180900000000002E-3</v>
      </c>
      <c r="G53228" t="s">
        <v>87784</v>
      </c>
      <c r="H53228" t="s">
        <v>87785</v>
      </c>
    </row>
    <row r="53229" spans="1:8" x14ac:dyDescent="0.2">
      <c r="A53229" t="s">
        <v>96982</v>
      </c>
      <c r="B53229">
        <v>0.99199999999999999</v>
      </c>
      <c r="C53229">
        <v>0.96543000000000001</v>
      </c>
      <c r="D53229">
        <v>-4.3825599999999999E-2</v>
      </c>
      <c r="E53229">
        <v>-5.165</v>
      </c>
      <c r="F53229">
        <v>-3.1301200000000001E-3</v>
      </c>
      <c r="G53229" t="s">
        <v>15</v>
      </c>
      <c r="H53229" t="s">
        <v>15</v>
      </c>
    </row>
    <row r="53230" spans="1:8" x14ac:dyDescent="0.2">
      <c r="A53230" t="s">
        <v>96983</v>
      </c>
      <c r="B53230">
        <v>0.99199999999999999</v>
      </c>
      <c r="C53230">
        <v>0.96549099999999999</v>
      </c>
      <c r="D53230">
        <v>-4.3748500000000003E-2</v>
      </c>
      <c r="E53230">
        <v>-5.165</v>
      </c>
      <c r="F53230">
        <v>-2.9269399999999998E-3</v>
      </c>
      <c r="G53230" t="s">
        <v>96984</v>
      </c>
      <c r="H53230" t="s">
        <v>96985</v>
      </c>
    </row>
    <row r="53231" spans="1:8" x14ac:dyDescent="0.2">
      <c r="A53231" t="s">
        <v>96986</v>
      </c>
      <c r="B53231">
        <v>0.99199999999999999</v>
      </c>
      <c r="C53231">
        <v>0.96550400000000003</v>
      </c>
      <c r="D53231">
        <v>-4.3731800000000001E-2</v>
      </c>
      <c r="E53231">
        <v>-5.165</v>
      </c>
      <c r="F53231">
        <v>-2.47065E-3</v>
      </c>
      <c r="G53231" t="s">
        <v>76492</v>
      </c>
      <c r="H53231" t="s">
        <v>76493</v>
      </c>
    </row>
    <row r="53232" spans="1:8" x14ac:dyDescent="0.2">
      <c r="A53232" t="s">
        <v>96987</v>
      </c>
      <c r="B53232">
        <v>0.99199999999999999</v>
      </c>
      <c r="C53232">
        <v>0.96555999999999997</v>
      </c>
      <c r="D53232">
        <v>-4.36608E-2</v>
      </c>
      <c r="E53232">
        <v>-5.165</v>
      </c>
      <c r="F53232">
        <v>-2.1746000000000001E-3</v>
      </c>
      <c r="G53232" t="s">
        <v>35060</v>
      </c>
      <c r="H53232" t="s">
        <v>35061</v>
      </c>
    </row>
    <row r="53233" spans="1:8" x14ac:dyDescent="0.2">
      <c r="A53233" t="s">
        <v>96988</v>
      </c>
      <c r="B53233">
        <v>0.99199999999999999</v>
      </c>
      <c r="C53233">
        <v>0.96556600000000004</v>
      </c>
      <c r="D53233">
        <v>4.3652900000000001E-2</v>
      </c>
      <c r="E53233">
        <v>-5.165</v>
      </c>
      <c r="F53233">
        <v>3.3818799999999999E-3</v>
      </c>
      <c r="G53233" t="s">
        <v>40177</v>
      </c>
      <c r="H53233" t="s">
        <v>40178</v>
      </c>
    </row>
    <row r="53234" spans="1:8" x14ac:dyDescent="0.2">
      <c r="A53234" t="s">
        <v>96989</v>
      </c>
      <c r="B53234">
        <v>0.99199999999999999</v>
      </c>
      <c r="C53234">
        <v>0.96557300000000001</v>
      </c>
      <c r="D53234">
        <v>4.3644000000000002E-2</v>
      </c>
      <c r="E53234">
        <v>-5.165</v>
      </c>
      <c r="F53234">
        <v>2.1929699999999998E-3</v>
      </c>
      <c r="G53234" t="s">
        <v>4945</v>
      </c>
      <c r="H53234" t="s">
        <v>4946</v>
      </c>
    </row>
    <row r="53235" spans="1:8" x14ac:dyDescent="0.2">
      <c r="A53235" t="s">
        <v>96990</v>
      </c>
      <c r="B53235">
        <v>0.99199999999999999</v>
      </c>
      <c r="C53235">
        <v>0.96559200000000001</v>
      </c>
      <c r="D53235">
        <v>4.3620300000000001E-2</v>
      </c>
      <c r="E53235">
        <v>-5.165</v>
      </c>
      <c r="F53235">
        <v>2.03718E-3</v>
      </c>
      <c r="G53235" t="s">
        <v>15</v>
      </c>
      <c r="H53235" t="s">
        <v>15</v>
      </c>
    </row>
    <row r="53236" spans="1:8" x14ac:dyDescent="0.2">
      <c r="A53236" t="s">
        <v>96991</v>
      </c>
      <c r="B53236">
        <v>0.99199999999999999</v>
      </c>
      <c r="C53236">
        <v>0.96559600000000001</v>
      </c>
      <c r="D53236">
        <v>-4.3615300000000003E-2</v>
      </c>
      <c r="E53236">
        <v>-5.165</v>
      </c>
      <c r="F53236">
        <v>-2.8064399999999999E-3</v>
      </c>
      <c r="G53236" t="s">
        <v>96992</v>
      </c>
      <c r="H53236" t="s">
        <v>96993</v>
      </c>
    </row>
    <row r="53237" spans="1:8" x14ac:dyDescent="0.2">
      <c r="A53237" t="s">
        <v>96994</v>
      </c>
      <c r="B53237">
        <v>0.99199999999999999</v>
      </c>
      <c r="C53237">
        <v>0.96561200000000003</v>
      </c>
      <c r="D53237">
        <v>-4.3594500000000001E-2</v>
      </c>
      <c r="E53237">
        <v>-5.165</v>
      </c>
      <c r="F53237">
        <v>-4.0676100000000001E-3</v>
      </c>
      <c r="G53237" t="s">
        <v>15</v>
      </c>
      <c r="H53237" t="s">
        <v>15</v>
      </c>
    </row>
    <row r="53238" spans="1:8" x14ac:dyDescent="0.2">
      <c r="A53238" t="s">
        <v>96995</v>
      </c>
      <c r="B53238">
        <v>0.99199999999999999</v>
      </c>
      <c r="C53238">
        <v>0.96564799999999995</v>
      </c>
      <c r="D53238">
        <v>4.3549499999999998E-2</v>
      </c>
      <c r="E53238">
        <v>-5.165</v>
      </c>
      <c r="F53238">
        <v>3.6179799999999998E-3</v>
      </c>
      <c r="G53238" t="s">
        <v>4271</v>
      </c>
      <c r="H53238" t="s">
        <v>4272</v>
      </c>
    </row>
    <row r="53239" spans="1:8" x14ac:dyDescent="0.2">
      <c r="A53239" t="s">
        <v>96996</v>
      </c>
      <c r="B53239">
        <v>0.99199999999999999</v>
      </c>
      <c r="C53239">
        <v>0.96565800000000002</v>
      </c>
      <c r="D53239">
        <v>-4.3536100000000001E-2</v>
      </c>
      <c r="E53239">
        <v>-5.165</v>
      </c>
      <c r="F53239">
        <v>-3.9092399999999996E-3</v>
      </c>
      <c r="G53239" t="s">
        <v>25670</v>
      </c>
      <c r="H53239" t="s">
        <v>25671</v>
      </c>
    </row>
    <row r="53240" spans="1:8" x14ac:dyDescent="0.2">
      <c r="A53240" t="s">
        <v>96997</v>
      </c>
      <c r="B53240">
        <v>0.99199999999999999</v>
      </c>
      <c r="C53240">
        <v>0.96567199999999997</v>
      </c>
      <c r="D53240">
        <v>-4.3518500000000002E-2</v>
      </c>
      <c r="E53240">
        <v>-5.165</v>
      </c>
      <c r="F53240">
        <v>-2.7140599999999999E-3</v>
      </c>
      <c r="G53240" t="s">
        <v>57027</v>
      </c>
      <c r="H53240" t="s">
        <v>57028</v>
      </c>
    </row>
    <row r="53241" spans="1:8" x14ac:dyDescent="0.2">
      <c r="A53241" t="s">
        <v>96998</v>
      </c>
      <c r="B53241">
        <v>0.99199999999999999</v>
      </c>
      <c r="C53241">
        <v>0.96571200000000001</v>
      </c>
      <c r="D53241">
        <v>-4.3468199999999999E-2</v>
      </c>
      <c r="E53241">
        <v>-5.165</v>
      </c>
      <c r="F53241">
        <v>-2.2138000000000001E-3</v>
      </c>
      <c r="G53241" t="s">
        <v>48514</v>
      </c>
      <c r="H53241" t="s">
        <v>48515</v>
      </c>
    </row>
    <row r="53242" spans="1:8" x14ac:dyDescent="0.2">
      <c r="A53242" t="s">
        <v>96999</v>
      </c>
      <c r="B53242">
        <v>0.99199999999999999</v>
      </c>
      <c r="C53242">
        <v>0.96576300000000004</v>
      </c>
      <c r="D53242">
        <v>4.3403600000000001E-2</v>
      </c>
      <c r="E53242">
        <v>-5.165</v>
      </c>
      <c r="F53242">
        <v>6.1301000000000003E-3</v>
      </c>
      <c r="G53242" t="s">
        <v>15</v>
      </c>
      <c r="H53242" t="s">
        <v>15</v>
      </c>
    </row>
    <row r="53243" spans="1:8" x14ac:dyDescent="0.2">
      <c r="A53243" t="s">
        <v>97000</v>
      </c>
      <c r="B53243">
        <v>0.99199999999999999</v>
      </c>
      <c r="C53243">
        <v>0.96577900000000005</v>
      </c>
      <c r="D53243">
        <v>4.3383100000000001E-2</v>
      </c>
      <c r="E53243">
        <v>-5.165</v>
      </c>
      <c r="F53243">
        <v>2.6286500000000002E-3</v>
      </c>
      <c r="G53243" t="s">
        <v>15</v>
      </c>
      <c r="H53243" t="s">
        <v>15</v>
      </c>
    </row>
    <row r="53244" spans="1:8" x14ac:dyDescent="0.2">
      <c r="A53244" t="s">
        <v>97001</v>
      </c>
      <c r="B53244">
        <v>0.99199999999999999</v>
      </c>
      <c r="C53244">
        <v>0.96582100000000004</v>
      </c>
      <c r="D53244">
        <v>4.3330199999999999E-2</v>
      </c>
      <c r="E53244">
        <v>-5.165</v>
      </c>
      <c r="F53244">
        <v>3.4161600000000001E-3</v>
      </c>
      <c r="G53244" t="s">
        <v>15</v>
      </c>
      <c r="H53244" t="s">
        <v>15</v>
      </c>
    </row>
    <row r="53245" spans="1:8" x14ac:dyDescent="0.2">
      <c r="A53245" t="s">
        <v>97002</v>
      </c>
      <c r="B53245">
        <v>0.99199999999999999</v>
      </c>
      <c r="C53245">
        <v>0.965866</v>
      </c>
      <c r="D53245">
        <v>4.3272199999999997E-2</v>
      </c>
      <c r="E53245">
        <v>-5.165</v>
      </c>
      <c r="F53245">
        <v>3.01739E-3</v>
      </c>
      <c r="G53245" t="s">
        <v>97003</v>
      </c>
      <c r="H53245" t="s">
        <v>97004</v>
      </c>
    </row>
    <row r="53246" spans="1:8" x14ac:dyDescent="0.2">
      <c r="A53246" t="s">
        <v>97005</v>
      </c>
      <c r="B53246">
        <v>0.99199999999999999</v>
      </c>
      <c r="C53246">
        <v>0.96586700000000003</v>
      </c>
      <c r="D53246">
        <v>-4.3270700000000002E-2</v>
      </c>
      <c r="E53246">
        <v>-5.165</v>
      </c>
      <c r="F53246">
        <v>-3.2603599999999999E-3</v>
      </c>
      <c r="G53246" t="s">
        <v>53904</v>
      </c>
      <c r="H53246" t="s">
        <v>53905</v>
      </c>
    </row>
    <row r="53247" spans="1:8" x14ac:dyDescent="0.2">
      <c r="A53247" t="s">
        <v>97006</v>
      </c>
      <c r="B53247">
        <v>0.99199999999999999</v>
      </c>
      <c r="C53247">
        <v>0.96587599999999996</v>
      </c>
      <c r="D53247">
        <v>-4.3259600000000002E-2</v>
      </c>
      <c r="E53247">
        <v>-5.165</v>
      </c>
      <c r="F53247">
        <v>-2.9383299999999998E-3</v>
      </c>
      <c r="G53247" t="s">
        <v>97007</v>
      </c>
      <c r="H53247" t="s">
        <v>97008</v>
      </c>
    </row>
    <row r="53248" spans="1:8" x14ac:dyDescent="0.2">
      <c r="A53248" t="s">
        <v>97009</v>
      </c>
      <c r="B53248">
        <v>0.99199999999999999</v>
      </c>
      <c r="C53248">
        <v>0.96590600000000004</v>
      </c>
      <c r="D53248">
        <v>-4.3221200000000001E-2</v>
      </c>
      <c r="E53248">
        <v>-5.165</v>
      </c>
      <c r="F53248">
        <v>-3.29342E-3</v>
      </c>
      <c r="G53248" t="s">
        <v>8901</v>
      </c>
      <c r="H53248" t="s">
        <v>8901</v>
      </c>
    </row>
    <row r="53249" spans="1:8" x14ac:dyDescent="0.2">
      <c r="A53249" t="s">
        <v>97010</v>
      </c>
      <c r="B53249">
        <v>0.99199999999999999</v>
      </c>
      <c r="C53249">
        <v>0.96595699999999995</v>
      </c>
      <c r="D53249">
        <v>4.31577E-2</v>
      </c>
      <c r="E53249">
        <v>-5.165</v>
      </c>
      <c r="F53249">
        <v>2.7465599999999999E-3</v>
      </c>
      <c r="G53249" t="s">
        <v>97011</v>
      </c>
      <c r="H53249" t="s">
        <v>97012</v>
      </c>
    </row>
    <row r="53250" spans="1:8" x14ac:dyDescent="0.2">
      <c r="A53250" t="s">
        <v>97013</v>
      </c>
      <c r="B53250">
        <v>0.99199999999999999</v>
      </c>
      <c r="C53250">
        <v>0.96596800000000005</v>
      </c>
      <c r="D53250">
        <v>4.3142800000000002E-2</v>
      </c>
      <c r="E53250">
        <v>-5.165</v>
      </c>
      <c r="F53250">
        <v>2.3523300000000001E-3</v>
      </c>
      <c r="G53250" t="s">
        <v>97014</v>
      </c>
      <c r="H53250" t="s">
        <v>97015</v>
      </c>
    </row>
    <row r="53251" spans="1:8" x14ac:dyDescent="0.2">
      <c r="A53251" t="s">
        <v>97016</v>
      </c>
      <c r="B53251">
        <v>0.99199999999999999</v>
      </c>
      <c r="C53251">
        <v>0.966005</v>
      </c>
      <c r="D53251">
        <v>4.3096000000000002E-2</v>
      </c>
      <c r="E53251">
        <v>-5.165</v>
      </c>
      <c r="F53251">
        <v>2.6871400000000002E-3</v>
      </c>
      <c r="G53251" t="s">
        <v>89769</v>
      </c>
      <c r="H53251" t="s">
        <v>89770</v>
      </c>
    </row>
    <row r="53252" spans="1:8" x14ac:dyDescent="0.2">
      <c r="A53252" t="s">
        <v>97017</v>
      </c>
      <c r="B53252">
        <v>0.99199999999999999</v>
      </c>
      <c r="C53252">
        <v>0.96602200000000005</v>
      </c>
      <c r="D53252">
        <v>-4.3074899999999999E-2</v>
      </c>
      <c r="E53252">
        <v>-5.165</v>
      </c>
      <c r="F53252">
        <v>-2.66241E-3</v>
      </c>
      <c r="G53252" t="s">
        <v>19703</v>
      </c>
      <c r="H53252" t="s">
        <v>19704</v>
      </c>
    </row>
    <row r="53253" spans="1:8" x14ac:dyDescent="0.2">
      <c r="A53253" t="s">
        <v>97018</v>
      </c>
      <c r="B53253">
        <v>0.99199999999999999</v>
      </c>
      <c r="C53253">
        <v>0.96617799999999998</v>
      </c>
      <c r="D53253">
        <v>-4.2877199999999997E-2</v>
      </c>
      <c r="E53253">
        <v>-5.165</v>
      </c>
      <c r="F53253">
        <v>-2.86637E-3</v>
      </c>
      <c r="G53253" t="s">
        <v>43959</v>
      </c>
      <c r="H53253" t="s">
        <v>43960</v>
      </c>
    </row>
    <row r="53254" spans="1:8" x14ac:dyDescent="0.2">
      <c r="A53254" t="s">
        <v>97019</v>
      </c>
      <c r="B53254">
        <v>0.99199999999999999</v>
      </c>
      <c r="C53254">
        <v>0.96621199999999996</v>
      </c>
      <c r="D53254">
        <v>-4.2833599999999999E-2</v>
      </c>
      <c r="E53254">
        <v>-5.165</v>
      </c>
      <c r="F53254">
        <v>-3.1795899999999999E-3</v>
      </c>
      <c r="G53254" t="s">
        <v>13215</v>
      </c>
      <c r="H53254" t="s">
        <v>13216</v>
      </c>
    </row>
    <row r="53255" spans="1:8" x14ac:dyDescent="0.2">
      <c r="A53255" t="s">
        <v>97020</v>
      </c>
      <c r="B53255">
        <v>0.99199999999999999</v>
      </c>
      <c r="C53255">
        <v>0.96621400000000002</v>
      </c>
      <c r="D53255">
        <v>-4.2830899999999998E-2</v>
      </c>
      <c r="E53255">
        <v>-5.165</v>
      </c>
      <c r="F53255">
        <v>-2.4081100000000002E-3</v>
      </c>
      <c r="G53255" t="s">
        <v>50593</v>
      </c>
      <c r="H53255" t="s">
        <v>50594</v>
      </c>
    </row>
    <row r="53256" spans="1:8" x14ac:dyDescent="0.2">
      <c r="A53256" t="s">
        <v>97021</v>
      </c>
      <c r="B53256">
        <v>0.99199999999999999</v>
      </c>
      <c r="C53256">
        <v>0.96625499999999998</v>
      </c>
      <c r="D53256">
        <v>-4.2779400000000002E-2</v>
      </c>
      <c r="E53256">
        <v>-5.165</v>
      </c>
      <c r="F53256">
        <v>-4.8978299999999997E-3</v>
      </c>
      <c r="G53256" t="s">
        <v>39447</v>
      </c>
      <c r="H53256" t="s">
        <v>39448</v>
      </c>
    </row>
    <row r="53257" spans="1:8" x14ac:dyDescent="0.2">
      <c r="A53257" t="s">
        <v>97022</v>
      </c>
      <c r="B53257">
        <v>0.99199999999999999</v>
      </c>
      <c r="C53257">
        <v>0.96626400000000001</v>
      </c>
      <c r="D53257">
        <v>4.2767800000000002E-2</v>
      </c>
      <c r="E53257">
        <v>-5.165</v>
      </c>
      <c r="F53257">
        <v>4.7988099999999997E-3</v>
      </c>
      <c r="G53257" t="s">
        <v>97023</v>
      </c>
      <c r="H53257" t="s">
        <v>97024</v>
      </c>
    </row>
    <row r="53258" spans="1:8" x14ac:dyDescent="0.2">
      <c r="A53258" t="s">
        <v>97025</v>
      </c>
      <c r="B53258">
        <v>0.99199999999999999</v>
      </c>
      <c r="C53258">
        <v>0.966275</v>
      </c>
      <c r="D53258">
        <v>-4.27535E-2</v>
      </c>
      <c r="E53258">
        <v>-5.165</v>
      </c>
      <c r="F53258">
        <v>-2.9137500000000001E-3</v>
      </c>
      <c r="G53258" t="s">
        <v>41615</v>
      </c>
      <c r="H53258" t="s">
        <v>41616</v>
      </c>
    </row>
    <row r="53259" spans="1:8" x14ac:dyDescent="0.2">
      <c r="A53259" t="s">
        <v>97026</v>
      </c>
      <c r="B53259">
        <v>0.99199999999999999</v>
      </c>
      <c r="C53259">
        <v>0.966333</v>
      </c>
      <c r="D53259">
        <v>4.2680700000000002E-2</v>
      </c>
      <c r="E53259">
        <v>-5.165</v>
      </c>
      <c r="F53259">
        <v>2.5760800000000001E-3</v>
      </c>
      <c r="G53259" t="s">
        <v>4007</v>
      </c>
      <c r="H53259" t="s">
        <v>4008</v>
      </c>
    </row>
    <row r="53260" spans="1:8" x14ac:dyDescent="0.2">
      <c r="A53260" t="s">
        <v>97027</v>
      </c>
      <c r="B53260">
        <v>0.99199999999999999</v>
      </c>
      <c r="C53260">
        <v>0.966368</v>
      </c>
      <c r="D53260">
        <v>-4.2635899999999997E-2</v>
      </c>
      <c r="E53260">
        <v>-5.165</v>
      </c>
      <c r="F53260">
        <v>-2.7695599999999999E-3</v>
      </c>
      <c r="G53260" t="s">
        <v>20927</v>
      </c>
      <c r="H53260" t="s">
        <v>20928</v>
      </c>
    </row>
    <row r="53261" spans="1:8" x14ac:dyDescent="0.2">
      <c r="A53261" t="s">
        <v>97028</v>
      </c>
      <c r="B53261">
        <v>0.99199999999999999</v>
      </c>
      <c r="C53261">
        <v>0.96636900000000003</v>
      </c>
      <c r="D53261">
        <v>4.2634699999999998E-2</v>
      </c>
      <c r="E53261">
        <v>-5.165</v>
      </c>
      <c r="F53261">
        <v>2.8869199999999999E-3</v>
      </c>
      <c r="G53261" t="s">
        <v>15</v>
      </c>
      <c r="H53261" t="s">
        <v>15</v>
      </c>
    </row>
    <row r="53262" spans="1:8" x14ac:dyDescent="0.2">
      <c r="A53262" t="s">
        <v>97029</v>
      </c>
      <c r="B53262">
        <v>0.99199999999999999</v>
      </c>
      <c r="C53262">
        <v>0.96637300000000004</v>
      </c>
      <c r="D53262">
        <v>-4.2629599999999997E-2</v>
      </c>
      <c r="E53262">
        <v>-5.165</v>
      </c>
      <c r="F53262">
        <v>-2.7652599999999999E-3</v>
      </c>
      <c r="G53262" t="s">
        <v>15</v>
      </c>
      <c r="H53262" t="s">
        <v>15</v>
      </c>
    </row>
    <row r="53263" spans="1:8" x14ac:dyDescent="0.2">
      <c r="A53263" t="s">
        <v>97030</v>
      </c>
      <c r="B53263">
        <v>0.99199999999999999</v>
      </c>
      <c r="C53263">
        <v>0.96637899999999999</v>
      </c>
      <c r="D53263">
        <v>4.2621600000000003E-2</v>
      </c>
      <c r="E53263">
        <v>-5.165</v>
      </c>
      <c r="F53263">
        <v>3.5289499999999999E-3</v>
      </c>
      <c r="G53263" t="s">
        <v>15</v>
      </c>
      <c r="H53263" t="s">
        <v>15</v>
      </c>
    </row>
    <row r="53264" spans="1:8" x14ac:dyDescent="0.2">
      <c r="A53264" t="s">
        <v>97031</v>
      </c>
      <c r="B53264">
        <v>0.99199999999999999</v>
      </c>
      <c r="C53264">
        <v>0.96638800000000002</v>
      </c>
      <c r="D53264">
        <v>4.2610299999999997E-2</v>
      </c>
      <c r="E53264">
        <v>-5.165</v>
      </c>
      <c r="F53264">
        <v>2.2741699999999998E-3</v>
      </c>
      <c r="G53264" t="s">
        <v>81889</v>
      </c>
      <c r="H53264" t="s">
        <v>81890</v>
      </c>
    </row>
    <row r="53265" spans="1:8" x14ac:dyDescent="0.2">
      <c r="A53265" t="s">
        <v>97032</v>
      </c>
      <c r="B53265">
        <v>0.99199999999999999</v>
      </c>
      <c r="C53265">
        <v>0.96640300000000001</v>
      </c>
      <c r="D53265">
        <v>4.25916E-2</v>
      </c>
      <c r="E53265">
        <v>-5.165</v>
      </c>
      <c r="F53265">
        <v>3.6451000000000001E-3</v>
      </c>
      <c r="G53265" t="s">
        <v>31609</v>
      </c>
      <c r="H53265" t="s">
        <v>31610</v>
      </c>
    </row>
    <row r="53266" spans="1:8" x14ac:dyDescent="0.2">
      <c r="A53266" t="s">
        <v>97033</v>
      </c>
      <c r="B53266">
        <v>0.99199999999999999</v>
      </c>
      <c r="C53266">
        <v>0.96641999999999995</v>
      </c>
      <c r="D53266">
        <v>4.2569200000000001E-2</v>
      </c>
      <c r="E53266">
        <v>-5.165</v>
      </c>
      <c r="F53266">
        <v>3.5960200000000001E-3</v>
      </c>
      <c r="G53266" t="s">
        <v>48027</v>
      </c>
      <c r="H53266" t="s">
        <v>48028</v>
      </c>
    </row>
    <row r="53267" spans="1:8" x14ac:dyDescent="0.2">
      <c r="A53267" t="s">
        <v>97034</v>
      </c>
      <c r="B53267">
        <v>0.99199999999999999</v>
      </c>
      <c r="C53267">
        <v>0.96643100000000004</v>
      </c>
      <c r="D53267">
        <v>4.2555299999999997E-2</v>
      </c>
      <c r="E53267">
        <v>-5.165</v>
      </c>
      <c r="F53267">
        <v>3.21471E-3</v>
      </c>
      <c r="G53267" t="s">
        <v>52015</v>
      </c>
      <c r="H53267" t="s">
        <v>52016</v>
      </c>
    </row>
    <row r="53268" spans="1:8" x14ac:dyDescent="0.2">
      <c r="A53268" t="s">
        <v>97035</v>
      </c>
      <c r="B53268">
        <v>0.99199999999999999</v>
      </c>
      <c r="C53268">
        <v>0.96649799999999997</v>
      </c>
      <c r="D53268">
        <v>4.2471200000000001E-2</v>
      </c>
      <c r="E53268">
        <v>-5.165</v>
      </c>
      <c r="F53268">
        <v>2.78196E-3</v>
      </c>
      <c r="G53268" t="s">
        <v>15</v>
      </c>
      <c r="H53268" t="s">
        <v>15</v>
      </c>
    </row>
    <row r="53269" spans="1:8" x14ac:dyDescent="0.2">
      <c r="A53269" t="s">
        <v>97036</v>
      </c>
      <c r="B53269">
        <v>0.99199999999999999</v>
      </c>
      <c r="C53269">
        <v>0.966534</v>
      </c>
      <c r="D53269">
        <v>-4.2425499999999998E-2</v>
      </c>
      <c r="E53269">
        <v>-5.165</v>
      </c>
      <c r="F53269">
        <v>-4.0698399999999999E-3</v>
      </c>
      <c r="G53269" t="s">
        <v>48722</v>
      </c>
      <c r="H53269" t="s">
        <v>48723</v>
      </c>
    </row>
    <row r="53270" spans="1:8" x14ac:dyDescent="0.2">
      <c r="A53270" t="s">
        <v>97037</v>
      </c>
      <c r="B53270">
        <v>0.99199999999999999</v>
      </c>
      <c r="C53270">
        <v>0.96655800000000003</v>
      </c>
      <c r="D53270">
        <v>-4.2394399999999999E-2</v>
      </c>
      <c r="E53270">
        <v>-5.165</v>
      </c>
      <c r="F53270">
        <v>-3.25706E-3</v>
      </c>
      <c r="G53270" t="s">
        <v>15</v>
      </c>
      <c r="H53270" t="s">
        <v>15</v>
      </c>
    </row>
    <row r="53271" spans="1:8" x14ac:dyDescent="0.2">
      <c r="A53271" t="s">
        <v>97038</v>
      </c>
      <c r="B53271">
        <v>0.99199999999999999</v>
      </c>
      <c r="C53271">
        <v>0.96657700000000002</v>
      </c>
      <c r="D53271">
        <v>-4.2371100000000002E-2</v>
      </c>
      <c r="E53271">
        <v>-5.165</v>
      </c>
      <c r="F53271">
        <v>-4.3071899999999998E-3</v>
      </c>
      <c r="G53271" t="s">
        <v>26374</v>
      </c>
      <c r="H53271" t="s">
        <v>26375</v>
      </c>
    </row>
    <row r="53272" spans="1:8" x14ac:dyDescent="0.2">
      <c r="A53272" t="s">
        <v>97039</v>
      </c>
      <c r="B53272">
        <v>0.99199999999999999</v>
      </c>
      <c r="C53272">
        <v>0.96658100000000002</v>
      </c>
      <c r="D53272">
        <v>4.2365899999999998E-2</v>
      </c>
      <c r="E53272">
        <v>-5.165</v>
      </c>
      <c r="F53272">
        <v>3.6027199999999998E-3</v>
      </c>
      <c r="G53272" t="s">
        <v>7567</v>
      </c>
      <c r="H53272" t="s">
        <v>7568</v>
      </c>
    </row>
    <row r="53273" spans="1:8" x14ac:dyDescent="0.2">
      <c r="A53273" t="s">
        <v>97040</v>
      </c>
      <c r="B53273">
        <v>0.99199999999999999</v>
      </c>
      <c r="C53273">
        <v>0.96664499999999998</v>
      </c>
      <c r="D53273">
        <v>-4.2284000000000002E-2</v>
      </c>
      <c r="E53273">
        <v>-5.165</v>
      </c>
      <c r="F53273">
        <v>-1.82822E-3</v>
      </c>
      <c r="G53273" t="s">
        <v>60233</v>
      </c>
      <c r="H53273" t="s">
        <v>60234</v>
      </c>
    </row>
    <row r="53274" spans="1:8" x14ac:dyDescent="0.2">
      <c r="A53274" t="s">
        <v>97041</v>
      </c>
      <c r="B53274">
        <v>0.99199999999999999</v>
      </c>
      <c r="C53274">
        <v>0.96670699999999998</v>
      </c>
      <c r="D53274">
        <v>4.2205199999999998E-2</v>
      </c>
      <c r="E53274">
        <v>-5.165</v>
      </c>
      <c r="F53274">
        <v>6.8876199999999997E-3</v>
      </c>
      <c r="G53274" t="s">
        <v>97042</v>
      </c>
      <c r="H53274" t="s">
        <v>97043</v>
      </c>
    </row>
    <row r="53275" spans="1:8" x14ac:dyDescent="0.2">
      <c r="A53275" t="s">
        <v>97044</v>
      </c>
      <c r="B53275">
        <v>0.99199999999999999</v>
      </c>
      <c r="C53275">
        <v>0.96670900000000004</v>
      </c>
      <c r="D53275">
        <v>-4.2202900000000002E-2</v>
      </c>
      <c r="E53275">
        <v>-5.165</v>
      </c>
      <c r="F53275">
        <v>-2.9020700000000001E-3</v>
      </c>
      <c r="G53275" t="s">
        <v>16204</v>
      </c>
      <c r="H53275" t="s">
        <v>16205</v>
      </c>
    </row>
    <row r="53276" spans="1:8" x14ac:dyDescent="0.2">
      <c r="A53276" t="s">
        <v>97045</v>
      </c>
      <c r="B53276">
        <v>0.99199999999999999</v>
      </c>
      <c r="C53276">
        <v>0.96671700000000005</v>
      </c>
      <c r="D53276">
        <v>4.2192500000000001E-2</v>
      </c>
      <c r="E53276">
        <v>-5.165</v>
      </c>
      <c r="F53276">
        <v>2.8886900000000002E-3</v>
      </c>
      <c r="G53276" t="s">
        <v>3889</v>
      </c>
      <c r="H53276" t="s">
        <v>3890</v>
      </c>
    </row>
    <row r="53277" spans="1:8" x14ac:dyDescent="0.2">
      <c r="A53277" t="s">
        <v>97046</v>
      </c>
      <c r="B53277">
        <v>0.99199999999999999</v>
      </c>
      <c r="C53277">
        <v>0.96674899999999997</v>
      </c>
      <c r="D53277">
        <v>-4.2152799999999997E-2</v>
      </c>
      <c r="E53277">
        <v>-5.165</v>
      </c>
      <c r="F53277">
        <v>-8.0296499999999993E-3</v>
      </c>
      <c r="G53277" t="s">
        <v>29434</v>
      </c>
      <c r="H53277" t="s">
        <v>29435</v>
      </c>
    </row>
    <row r="53278" spans="1:8" x14ac:dyDescent="0.2">
      <c r="A53278" t="s">
        <v>97047</v>
      </c>
      <c r="B53278">
        <v>0.99199999999999999</v>
      </c>
      <c r="C53278">
        <v>0.96676399999999996</v>
      </c>
      <c r="D53278">
        <v>4.21331E-2</v>
      </c>
      <c r="E53278">
        <v>-5.165</v>
      </c>
      <c r="F53278">
        <v>3.1788799999999998E-3</v>
      </c>
      <c r="G53278" t="s">
        <v>15</v>
      </c>
      <c r="H53278" t="s">
        <v>15</v>
      </c>
    </row>
    <row r="53279" spans="1:8" x14ac:dyDescent="0.2">
      <c r="A53279" t="s">
        <v>97048</v>
      </c>
      <c r="B53279">
        <v>0.99199999999999999</v>
      </c>
      <c r="C53279">
        <v>0.96677999999999997</v>
      </c>
      <c r="D53279">
        <v>4.2112499999999997E-2</v>
      </c>
      <c r="E53279">
        <v>-5.165</v>
      </c>
      <c r="F53279">
        <v>6.0140799999999998E-3</v>
      </c>
      <c r="G53279" t="s">
        <v>97049</v>
      </c>
      <c r="H53279" t="s">
        <v>97050</v>
      </c>
    </row>
    <row r="53280" spans="1:8" x14ac:dyDescent="0.2">
      <c r="A53280" t="s">
        <v>97051</v>
      </c>
      <c r="B53280">
        <v>0.99199999999999999</v>
      </c>
      <c r="C53280">
        <v>0.96679199999999998</v>
      </c>
      <c r="D53280">
        <v>4.2097599999999999E-2</v>
      </c>
      <c r="E53280">
        <v>-5.165</v>
      </c>
      <c r="F53280">
        <v>2.29743E-3</v>
      </c>
      <c r="G53280" t="s">
        <v>97052</v>
      </c>
      <c r="H53280" t="s">
        <v>97053</v>
      </c>
    </row>
    <row r="53281" spans="1:8" x14ac:dyDescent="0.2">
      <c r="A53281" t="s">
        <v>97054</v>
      </c>
      <c r="B53281">
        <v>0.99199999999999999</v>
      </c>
      <c r="C53281">
        <v>0.96681300000000003</v>
      </c>
      <c r="D53281">
        <v>4.2070700000000003E-2</v>
      </c>
      <c r="E53281">
        <v>-5.165</v>
      </c>
      <c r="F53281">
        <v>2.3317500000000001E-3</v>
      </c>
      <c r="G53281" t="s">
        <v>97055</v>
      </c>
      <c r="H53281" t="s">
        <v>97056</v>
      </c>
    </row>
    <row r="53282" spans="1:8" x14ac:dyDescent="0.2">
      <c r="A53282" t="s">
        <v>97057</v>
      </c>
      <c r="B53282">
        <v>0.99199999999999999</v>
      </c>
      <c r="C53282">
        <v>0.96682999999999997</v>
      </c>
      <c r="D53282">
        <v>-4.2049799999999998E-2</v>
      </c>
      <c r="E53282">
        <v>-5.165</v>
      </c>
      <c r="F53282">
        <v>-2.1633799999999999E-3</v>
      </c>
      <c r="G53282" t="s">
        <v>15</v>
      </c>
      <c r="H53282" t="s">
        <v>15</v>
      </c>
    </row>
    <row r="53283" spans="1:8" x14ac:dyDescent="0.2">
      <c r="A53283" t="s">
        <v>97058</v>
      </c>
      <c r="B53283">
        <v>0.99199999999999999</v>
      </c>
      <c r="C53283">
        <v>0.96683799999999998</v>
      </c>
      <c r="D53283">
        <v>4.2039100000000003E-2</v>
      </c>
      <c r="E53283">
        <v>-5.165</v>
      </c>
      <c r="F53283">
        <v>2.9054200000000001E-3</v>
      </c>
      <c r="G53283" t="s">
        <v>12096</v>
      </c>
      <c r="H53283" t="s">
        <v>12097</v>
      </c>
    </row>
    <row r="53284" spans="1:8" x14ac:dyDescent="0.2">
      <c r="A53284" t="s">
        <v>97059</v>
      </c>
      <c r="B53284">
        <v>0.99199999999999999</v>
      </c>
      <c r="C53284">
        <v>0.96684800000000004</v>
      </c>
      <c r="D53284">
        <v>-4.2026899999999999E-2</v>
      </c>
      <c r="E53284">
        <v>-5.165</v>
      </c>
      <c r="F53284">
        <v>-3.41851E-3</v>
      </c>
      <c r="G53284" t="s">
        <v>29390</v>
      </c>
      <c r="H53284" t="s">
        <v>29391</v>
      </c>
    </row>
    <row r="53285" spans="1:8" x14ac:dyDescent="0.2">
      <c r="A53285" t="s">
        <v>97060</v>
      </c>
      <c r="B53285">
        <v>0.99199999999999999</v>
      </c>
      <c r="C53285">
        <v>0.96690399999999999</v>
      </c>
      <c r="D53285">
        <v>4.1955800000000001E-2</v>
      </c>
      <c r="E53285">
        <v>-5.165</v>
      </c>
      <c r="F53285">
        <v>2.9001299999999999E-3</v>
      </c>
      <c r="G53285" t="s">
        <v>22019</v>
      </c>
      <c r="H53285" t="s">
        <v>22020</v>
      </c>
    </row>
    <row r="53286" spans="1:8" x14ac:dyDescent="0.2">
      <c r="A53286" t="s">
        <v>97061</v>
      </c>
      <c r="B53286">
        <v>0.99199999999999999</v>
      </c>
      <c r="C53286">
        <v>0.96692699999999998</v>
      </c>
      <c r="D53286">
        <v>4.1926600000000001E-2</v>
      </c>
      <c r="E53286">
        <v>-5.165</v>
      </c>
      <c r="F53286">
        <v>2.17402E-3</v>
      </c>
      <c r="G53286" t="s">
        <v>97062</v>
      </c>
      <c r="H53286" t="s">
        <v>97063</v>
      </c>
    </row>
    <row r="53287" spans="1:8" x14ac:dyDescent="0.2">
      <c r="A53287" t="s">
        <v>97064</v>
      </c>
      <c r="B53287">
        <v>0.99199999999999999</v>
      </c>
      <c r="C53287">
        <v>0.96694100000000005</v>
      </c>
      <c r="D53287">
        <v>4.1908800000000003E-2</v>
      </c>
      <c r="E53287">
        <v>-5.165</v>
      </c>
      <c r="F53287">
        <v>3.21471E-3</v>
      </c>
      <c r="G53287" t="s">
        <v>74456</v>
      </c>
      <c r="H53287" t="s">
        <v>74457</v>
      </c>
    </row>
    <row r="53288" spans="1:8" x14ac:dyDescent="0.2">
      <c r="A53288" t="s">
        <v>97065</v>
      </c>
      <c r="B53288">
        <v>0.99199999999999999</v>
      </c>
      <c r="C53288">
        <v>0.96697599999999995</v>
      </c>
      <c r="D53288">
        <v>-4.1864600000000002E-2</v>
      </c>
      <c r="E53288">
        <v>-5.165</v>
      </c>
      <c r="F53288">
        <v>-4.37464E-3</v>
      </c>
      <c r="G53288" t="s">
        <v>66468</v>
      </c>
      <c r="H53288" t="s">
        <v>66469</v>
      </c>
    </row>
    <row r="53289" spans="1:8" x14ac:dyDescent="0.2">
      <c r="A53289" t="s">
        <v>97066</v>
      </c>
      <c r="B53289">
        <v>0.99199999999999999</v>
      </c>
      <c r="C53289">
        <v>0.96701199999999998</v>
      </c>
      <c r="D53289">
        <v>4.1818899999999999E-2</v>
      </c>
      <c r="E53289">
        <v>-5.165</v>
      </c>
      <c r="F53289">
        <v>2.74435E-3</v>
      </c>
      <c r="G53289" t="s">
        <v>48517</v>
      </c>
      <c r="H53289" t="s">
        <v>48518</v>
      </c>
    </row>
    <row r="53290" spans="1:8" x14ac:dyDescent="0.2">
      <c r="A53290" t="s">
        <v>97067</v>
      </c>
      <c r="B53290">
        <v>0.99199999999999999</v>
      </c>
      <c r="C53290">
        <v>0.96702299999999997</v>
      </c>
      <c r="D53290">
        <v>4.1805099999999998E-2</v>
      </c>
      <c r="E53290">
        <v>-5.165</v>
      </c>
      <c r="F53290">
        <v>2.7240599999999999E-3</v>
      </c>
      <c r="G53290" t="s">
        <v>15</v>
      </c>
      <c r="H53290" t="s">
        <v>15</v>
      </c>
    </row>
    <row r="53291" spans="1:8" x14ac:dyDescent="0.2">
      <c r="A53291" t="s">
        <v>97068</v>
      </c>
      <c r="B53291">
        <v>0.99199999999999999</v>
      </c>
      <c r="C53291">
        <v>0.96710799999999997</v>
      </c>
      <c r="D53291">
        <v>4.1697100000000001E-2</v>
      </c>
      <c r="E53291">
        <v>-5.165</v>
      </c>
      <c r="F53291">
        <v>3.48869E-3</v>
      </c>
      <c r="G53291" t="s">
        <v>97069</v>
      </c>
      <c r="H53291" t="s">
        <v>97070</v>
      </c>
    </row>
    <row r="53292" spans="1:8" x14ac:dyDescent="0.2">
      <c r="A53292" t="s">
        <v>97071</v>
      </c>
      <c r="B53292">
        <v>0.99199999999999999</v>
      </c>
      <c r="C53292">
        <v>0.967113</v>
      </c>
      <c r="D53292">
        <v>4.1690100000000001E-2</v>
      </c>
      <c r="E53292">
        <v>-5.165</v>
      </c>
      <c r="F53292">
        <v>4.0881900000000002E-3</v>
      </c>
      <c r="G53292" t="s">
        <v>18225</v>
      </c>
      <c r="H53292" t="s">
        <v>18226</v>
      </c>
    </row>
    <row r="53293" spans="1:8" x14ac:dyDescent="0.2">
      <c r="A53293" t="s">
        <v>97072</v>
      </c>
      <c r="B53293">
        <v>0.99199999999999999</v>
      </c>
      <c r="C53293">
        <v>0.96715799999999996</v>
      </c>
      <c r="D53293">
        <v>4.1633200000000002E-2</v>
      </c>
      <c r="E53293">
        <v>-5.165</v>
      </c>
      <c r="F53293">
        <v>2.6420599999999999E-3</v>
      </c>
      <c r="G53293" t="s">
        <v>90113</v>
      </c>
      <c r="H53293" t="s">
        <v>90114</v>
      </c>
    </row>
    <row r="53294" spans="1:8" x14ac:dyDescent="0.2">
      <c r="A53294" t="s">
        <v>97073</v>
      </c>
      <c r="B53294">
        <v>0.99199999999999999</v>
      </c>
      <c r="C53294">
        <v>0.96719100000000002</v>
      </c>
      <c r="D53294">
        <v>4.1591700000000002E-2</v>
      </c>
      <c r="E53294">
        <v>-5.165</v>
      </c>
      <c r="F53294">
        <v>3.8406099999999999E-3</v>
      </c>
      <c r="G53294" t="s">
        <v>107</v>
      </c>
      <c r="H53294" t="s">
        <v>108</v>
      </c>
    </row>
    <row r="53295" spans="1:8" x14ac:dyDescent="0.2">
      <c r="A53295" t="s">
        <v>97074</v>
      </c>
      <c r="B53295">
        <v>0.99199999999999999</v>
      </c>
      <c r="C53295">
        <v>0.96719999999999995</v>
      </c>
      <c r="D53295">
        <v>4.1580100000000002E-2</v>
      </c>
      <c r="E53295">
        <v>-5.165</v>
      </c>
      <c r="F53295">
        <v>3.9690599999999999E-3</v>
      </c>
      <c r="G53295" t="s">
        <v>75073</v>
      </c>
      <c r="H53295" t="s">
        <v>75074</v>
      </c>
    </row>
    <row r="53296" spans="1:8" x14ac:dyDescent="0.2">
      <c r="A53296" t="s">
        <v>97075</v>
      </c>
      <c r="B53296">
        <v>0.99199999999999999</v>
      </c>
      <c r="C53296">
        <v>0.96721400000000002</v>
      </c>
      <c r="D53296">
        <v>4.1562799999999997E-2</v>
      </c>
      <c r="E53296">
        <v>-5.165</v>
      </c>
      <c r="F53296">
        <v>3.4058700000000001E-3</v>
      </c>
      <c r="G53296" t="s">
        <v>97076</v>
      </c>
      <c r="H53296" t="s">
        <v>97077</v>
      </c>
    </row>
    <row r="53297" spans="1:8" x14ac:dyDescent="0.2">
      <c r="A53297" t="s">
        <v>97078</v>
      </c>
      <c r="B53297">
        <v>0.99199999999999999</v>
      </c>
      <c r="C53297">
        <v>0.96722699999999995</v>
      </c>
      <c r="D53297">
        <v>-4.1546399999999997E-2</v>
      </c>
      <c r="E53297">
        <v>-5.165</v>
      </c>
      <c r="F53297">
        <v>-3.3546600000000002E-3</v>
      </c>
      <c r="G53297" t="s">
        <v>15</v>
      </c>
      <c r="H53297" t="s">
        <v>15</v>
      </c>
    </row>
    <row r="53298" spans="1:8" x14ac:dyDescent="0.2">
      <c r="A53298" t="s">
        <v>97079</v>
      </c>
      <c r="B53298">
        <v>0.99199999999999999</v>
      </c>
      <c r="C53298">
        <v>0.96730400000000005</v>
      </c>
      <c r="D53298">
        <v>-4.1448800000000001E-2</v>
      </c>
      <c r="E53298">
        <v>-5.165</v>
      </c>
      <c r="F53298">
        <v>-3.09311E-3</v>
      </c>
      <c r="G53298" t="s">
        <v>15</v>
      </c>
      <c r="H53298" t="s">
        <v>15</v>
      </c>
    </row>
    <row r="53299" spans="1:8" x14ac:dyDescent="0.2">
      <c r="A53299" t="s">
        <v>97080</v>
      </c>
      <c r="B53299">
        <v>0.99199999999999999</v>
      </c>
      <c r="C53299">
        <v>0.96732399999999996</v>
      </c>
      <c r="D53299">
        <v>4.1422599999999997E-2</v>
      </c>
      <c r="E53299">
        <v>-5.165</v>
      </c>
      <c r="F53299">
        <v>2.5282199999999999E-3</v>
      </c>
      <c r="G53299" t="s">
        <v>3449</v>
      </c>
      <c r="H53299" t="s">
        <v>3450</v>
      </c>
    </row>
    <row r="53300" spans="1:8" x14ac:dyDescent="0.2">
      <c r="A53300" t="s">
        <v>97081</v>
      </c>
      <c r="B53300">
        <v>0.99199999999999999</v>
      </c>
      <c r="C53300">
        <v>0.96733499999999994</v>
      </c>
      <c r="D53300">
        <v>4.1409399999999999E-2</v>
      </c>
      <c r="E53300">
        <v>-5.165</v>
      </c>
      <c r="F53300">
        <v>3.5220500000000001E-3</v>
      </c>
      <c r="G53300" t="s">
        <v>45068</v>
      </c>
      <c r="H53300" t="s">
        <v>45069</v>
      </c>
    </row>
    <row r="53301" spans="1:8" x14ac:dyDescent="0.2">
      <c r="A53301" t="s">
        <v>97082</v>
      </c>
      <c r="B53301">
        <v>0.99199999999999999</v>
      </c>
      <c r="C53301">
        <v>0.96734799999999999</v>
      </c>
      <c r="D53301">
        <v>-4.1393199999999998E-2</v>
      </c>
      <c r="E53301">
        <v>-5.165</v>
      </c>
      <c r="F53301">
        <v>-3.3125199999999998E-3</v>
      </c>
      <c r="G53301" t="s">
        <v>89640</v>
      </c>
      <c r="H53301" t="s">
        <v>89641</v>
      </c>
    </row>
    <row r="53302" spans="1:8" x14ac:dyDescent="0.2">
      <c r="A53302" t="s">
        <v>97083</v>
      </c>
      <c r="B53302">
        <v>0.99199999999999999</v>
      </c>
      <c r="C53302">
        <v>0.96735000000000004</v>
      </c>
      <c r="D53302">
        <v>-4.1390400000000001E-2</v>
      </c>
      <c r="E53302">
        <v>-5.165</v>
      </c>
      <c r="F53302">
        <v>-1.9566399999999999E-3</v>
      </c>
      <c r="G53302" t="s">
        <v>86940</v>
      </c>
      <c r="H53302" t="s">
        <v>86941</v>
      </c>
    </row>
    <row r="53303" spans="1:8" x14ac:dyDescent="0.2">
      <c r="A53303" t="s">
        <v>97084</v>
      </c>
      <c r="B53303">
        <v>0.99199999999999999</v>
      </c>
      <c r="C53303">
        <v>0.96740199999999998</v>
      </c>
      <c r="D53303">
        <v>4.1323499999999999E-2</v>
      </c>
      <c r="E53303">
        <v>-5.165</v>
      </c>
      <c r="F53303">
        <v>2.7776099999999998E-3</v>
      </c>
      <c r="G53303" t="s">
        <v>41776</v>
      </c>
      <c r="H53303" t="s">
        <v>41777</v>
      </c>
    </row>
    <row r="53304" spans="1:8" x14ac:dyDescent="0.2">
      <c r="A53304" t="s">
        <v>97085</v>
      </c>
      <c r="B53304">
        <v>0.99199999999999999</v>
      </c>
      <c r="C53304">
        <v>0.96740700000000002</v>
      </c>
      <c r="D53304">
        <v>-4.1318399999999998E-2</v>
      </c>
      <c r="E53304">
        <v>-5.165</v>
      </c>
      <c r="F53304">
        <v>-2.6820699999999999E-3</v>
      </c>
      <c r="G53304" t="s">
        <v>15</v>
      </c>
      <c r="H53304" t="s">
        <v>15</v>
      </c>
    </row>
    <row r="53305" spans="1:8" x14ac:dyDescent="0.2">
      <c r="A53305" t="s">
        <v>97086</v>
      </c>
      <c r="B53305">
        <v>0.99199999999999999</v>
      </c>
      <c r="C53305">
        <v>0.96744200000000002</v>
      </c>
      <c r="D53305">
        <v>-4.1273299999999999E-2</v>
      </c>
      <c r="E53305">
        <v>-5.165</v>
      </c>
      <c r="F53305">
        <v>-2.8469900000000002E-3</v>
      </c>
      <c r="G53305" t="s">
        <v>15</v>
      </c>
      <c r="H53305" t="s">
        <v>15</v>
      </c>
    </row>
    <row r="53306" spans="1:8" x14ac:dyDescent="0.2">
      <c r="A53306" t="s">
        <v>97087</v>
      </c>
      <c r="B53306">
        <v>0.99199999999999999</v>
      </c>
      <c r="C53306">
        <v>0.96749200000000002</v>
      </c>
      <c r="D53306">
        <v>-4.1210299999999998E-2</v>
      </c>
      <c r="E53306">
        <v>-5.165</v>
      </c>
      <c r="F53306">
        <v>-3.2394899999999998E-3</v>
      </c>
      <c r="G53306" t="s">
        <v>61478</v>
      </c>
      <c r="H53306" t="s">
        <v>61479</v>
      </c>
    </row>
    <row r="53307" spans="1:8" x14ac:dyDescent="0.2">
      <c r="A53307" t="s">
        <v>97088</v>
      </c>
      <c r="B53307">
        <v>0.99199999999999999</v>
      </c>
      <c r="C53307">
        <v>0.967499</v>
      </c>
      <c r="D53307">
        <v>-4.1201599999999998E-2</v>
      </c>
      <c r="E53307">
        <v>-5.165</v>
      </c>
      <c r="F53307">
        <v>-2.39843E-3</v>
      </c>
      <c r="G53307" t="s">
        <v>19874</v>
      </c>
      <c r="H53307" t="s">
        <v>19875</v>
      </c>
    </row>
    <row r="53308" spans="1:8" x14ac:dyDescent="0.2">
      <c r="A53308" t="s">
        <v>97089</v>
      </c>
      <c r="B53308">
        <v>0.99199999999999999</v>
      </c>
      <c r="C53308">
        <v>0.96751299999999996</v>
      </c>
      <c r="D53308">
        <v>4.1183900000000002E-2</v>
      </c>
      <c r="E53308">
        <v>-5.165</v>
      </c>
      <c r="F53308">
        <v>2.0340900000000001E-3</v>
      </c>
      <c r="G53308" t="s">
        <v>15</v>
      </c>
      <c r="H53308" t="s">
        <v>15</v>
      </c>
    </row>
    <row r="53309" spans="1:8" x14ac:dyDescent="0.2">
      <c r="A53309" t="s">
        <v>97090</v>
      </c>
      <c r="B53309">
        <v>0.99199999999999999</v>
      </c>
      <c r="C53309">
        <v>0.967561</v>
      </c>
      <c r="D53309">
        <v>-4.1123E-2</v>
      </c>
      <c r="E53309">
        <v>-5.165</v>
      </c>
      <c r="F53309">
        <v>-1.7867499999999999E-3</v>
      </c>
      <c r="G53309" t="s">
        <v>97091</v>
      </c>
      <c r="H53309" t="s">
        <v>97092</v>
      </c>
    </row>
    <row r="53310" spans="1:8" x14ac:dyDescent="0.2">
      <c r="A53310" t="s">
        <v>97093</v>
      </c>
      <c r="B53310">
        <v>0.99199999999999999</v>
      </c>
      <c r="C53310">
        <v>0.96757599999999999</v>
      </c>
      <c r="D53310">
        <v>-4.1103199999999999E-2</v>
      </c>
      <c r="E53310">
        <v>-5.165</v>
      </c>
      <c r="F53310">
        <v>-2.1427600000000001E-3</v>
      </c>
      <c r="G53310" t="s">
        <v>15</v>
      </c>
      <c r="H53310" t="s">
        <v>15</v>
      </c>
    </row>
    <row r="53311" spans="1:8" x14ac:dyDescent="0.2">
      <c r="A53311" t="s">
        <v>97094</v>
      </c>
      <c r="B53311">
        <v>0.99199999999999999</v>
      </c>
      <c r="C53311">
        <v>0.96759200000000001</v>
      </c>
      <c r="D53311">
        <v>4.1083399999999999E-2</v>
      </c>
      <c r="E53311">
        <v>-5.165</v>
      </c>
      <c r="F53311">
        <v>2.4362799999999999E-3</v>
      </c>
      <c r="G53311" t="s">
        <v>39050</v>
      </c>
      <c r="H53311" t="s">
        <v>39051</v>
      </c>
    </row>
    <row r="53312" spans="1:8" x14ac:dyDescent="0.2">
      <c r="A53312" t="s">
        <v>97095</v>
      </c>
      <c r="B53312">
        <v>0.99199999999999999</v>
      </c>
      <c r="C53312">
        <v>0.96762800000000004</v>
      </c>
      <c r="D53312">
        <v>4.1037299999999999E-2</v>
      </c>
      <c r="E53312">
        <v>-5.165</v>
      </c>
      <c r="F53312">
        <v>2.8666299999999998E-3</v>
      </c>
      <c r="G53312" t="s">
        <v>15</v>
      </c>
      <c r="H53312" t="s">
        <v>15</v>
      </c>
    </row>
    <row r="53313" spans="1:8" x14ac:dyDescent="0.2">
      <c r="A53313" t="s">
        <v>97096</v>
      </c>
      <c r="B53313">
        <v>0.99199999999999999</v>
      </c>
      <c r="C53313">
        <v>0.967642</v>
      </c>
      <c r="D53313">
        <v>4.1019300000000002E-2</v>
      </c>
      <c r="E53313">
        <v>-5.165</v>
      </c>
      <c r="F53313">
        <v>3.2667999999999998E-3</v>
      </c>
      <c r="G53313" t="s">
        <v>44712</v>
      </c>
      <c r="H53313" t="s">
        <v>44713</v>
      </c>
    </row>
    <row r="53314" spans="1:8" x14ac:dyDescent="0.2">
      <c r="A53314" t="s">
        <v>97097</v>
      </c>
      <c r="B53314">
        <v>0.99199999999999999</v>
      </c>
      <c r="C53314">
        <v>0.96765400000000001</v>
      </c>
      <c r="D53314">
        <v>-4.1004400000000003E-2</v>
      </c>
      <c r="E53314">
        <v>-5.165</v>
      </c>
      <c r="F53314">
        <v>-2.3587999999999999E-3</v>
      </c>
      <c r="G53314" t="s">
        <v>82738</v>
      </c>
      <c r="H53314" t="s">
        <v>82739</v>
      </c>
    </row>
    <row r="53315" spans="1:8" x14ac:dyDescent="0.2">
      <c r="A53315" t="s">
        <v>97098</v>
      </c>
      <c r="B53315">
        <v>0.99199999999999999</v>
      </c>
      <c r="C53315">
        <v>0.96769400000000005</v>
      </c>
      <c r="D53315">
        <v>4.0953900000000001E-2</v>
      </c>
      <c r="E53315">
        <v>-5.165</v>
      </c>
      <c r="F53315">
        <v>4.0572500000000001E-3</v>
      </c>
      <c r="G53315" t="s">
        <v>72179</v>
      </c>
      <c r="H53315" t="s">
        <v>72180</v>
      </c>
    </row>
    <row r="53316" spans="1:8" x14ac:dyDescent="0.2">
      <c r="A53316" t="s">
        <v>97099</v>
      </c>
      <c r="B53316">
        <v>0.99199999999999999</v>
      </c>
      <c r="C53316">
        <v>0.96771300000000005</v>
      </c>
      <c r="D53316">
        <v>-4.0929899999999998E-2</v>
      </c>
      <c r="E53316">
        <v>-5.165</v>
      </c>
      <c r="F53316">
        <v>-2.6141699999999999E-3</v>
      </c>
      <c r="G53316" t="s">
        <v>15756</v>
      </c>
      <c r="H53316" t="s">
        <v>15757</v>
      </c>
    </row>
    <row r="53317" spans="1:8" x14ac:dyDescent="0.2">
      <c r="A53317" t="s">
        <v>97100</v>
      </c>
      <c r="B53317">
        <v>0.99199999999999999</v>
      </c>
      <c r="C53317">
        <v>0.96773200000000004</v>
      </c>
      <c r="D53317">
        <v>4.0905999999999998E-2</v>
      </c>
      <c r="E53317">
        <v>-5.165</v>
      </c>
      <c r="F53317">
        <v>7.0916399999999997E-3</v>
      </c>
      <c r="G53317" t="s">
        <v>43651</v>
      </c>
      <c r="H53317" t="s">
        <v>43652</v>
      </c>
    </row>
    <row r="53318" spans="1:8" x14ac:dyDescent="0.2">
      <c r="A53318" t="s">
        <v>97101</v>
      </c>
      <c r="B53318">
        <v>0.99199999999999999</v>
      </c>
      <c r="C53318">
        <v>0.96776099999999998</v>
      </c>
      <c r="D53318">
        <v>4.0868500000000002E-2</v>
      </c>
      <c r="E53318">
        <v>-5.165</v>
      </c>
      <c r="F53318">
        <v>4.0603799999999997E-3</v>
      </c>
      <c r="G53318" t="s">
        <v>53697</v>
      </c>
      <c r="H53318" t="s">
        <v>53698</v>
      </c>
    </row>
    <row r="53319" spans="1:8" x14ac:dyDescent="0.2">
      <c r="A53319" t="s">
        <v>97102</v>
      </c>
      <c r="B53319">
        <v>0.99199999999999999</v>
      </c>
      <c r="C53319">
        <v>0.96779099999999996</v>
      </c>
      <c r="D53319">
        <v>4.0830400000000003E-2</v>
      </c>
      <c r="E53319">
        <v>-5.165</v>
      </c>
      <c r="F53319">
        <v>1.5640300000000001E-3</v>
      </c>
      <c r="G53319" t="s">
        <v>97103</v>
      </c>
      <c r="H53319" t="s">
        <v>97104</v>
      </c>
    </row>
    <row r="53320" spans="1:8" x14ac:dyDescent="0.2">
      <c r="A53320" t="s">
        <v>97105</v>
      </c>
      <c r="B53320">
        <v>0.99199999999999999</v>
      </c>
      <c r="C53320">
        <v>0.96779300000000001</v>
      </c>
      <c r="D53320">
        <v>-4.0828099999999999E-2</v>
      </c>
      <c r="E53320">
        <v>-5.165</v>
      </c>
      <c r="F53320">
        <v>-1.9432E-3</v>
      </c>
      <c r="G53320" t="s">
        <v>97106</v>
      </c>
      <c r="H53320" t="s">
        <v>97107</v>
      </c>
    </row>
    <row r="53321" spans="1:8" x14ac:dyDescent="0.2">
      <c r="A53321" t="s">
        <v>97108</v>
      </c>
      <c r="B53321">
        <v>0.99199999999999999</v>
      </c>
      <c r="C53321">
        <v>0.96783399999999997</v>
      </c>
      <c r="D53321">
        <v>4.0776600000000003E-2</v>
      </c>
      <c r="E53321">
        <v>-5.165</v>
      </c>
      <c r="F53321">
        <v>2.6351600000000001E-3</v>
      </c>
      <c r="G53321" t="s">
        <v>15</v>
      </c>
      <c r="H53321" t="s">
        <v>15</v>
      </c>
    </row>
    <row r="53322" spans="1:8" x14ac:dyDescent="0.2">
      <c r="A53322" t="s">
        <v>97109</v>
      </c>
      <c r="B53322">
        <v>0.99199999999999999</v>
      </c>
      <c r="C53322">
        <v>0.96784800000000004</v>
      </c>
      <c r="D53322">
        <v>4.07584E-2</v>
      </c>
      <c r="E53322">
        <v>-5.165</v>
      </c>
      <c r="F53322">
        <v>4.8916200000000002E-3</v>
      </c>
      <c r="G53322" t="s">
        <v>15</v>
      </c>
      <c r="H53322" t="s">
        <v>15</v>
      </c>
    </row>
    <row r="53323" spans="1:8" x14ac:dyDescent="0.2">
      <c r="A53323" t="s">
        <v>97110</v>
      </c>
      <c r="B53323">
        <v>0.99199999999999999</v>
      </c>
      <c r="C53323">
        <v>0.96784999999999999</v>
      </c>
      <c r="D53323">
        <v>4.0756100000000003E-2</v>
      </c>
      <c r="E53323">
        <v>-5.165</v>
      </c>
      <c r="F53323">
        <v>2.7041700000000001E-3</v>
      </c>
      <c r="G53323" t="s">
        <v>59860</v>
      </c>
      <c r="H53323" t="s">
        <v>59861</v>
      </c>
    </row>
    <row r="53324" spans="1:8" x14ac:dyDescent="0.2">
      <c r="A53324" t="s">
        <v>97111</v>
      </c>
      <c r="B53324">
        <v>0.99199999999999999</v>
      </c>
      <c r="C53324">
        <v>0.967893</v>
      </c>
      <c r="D53324">
        <v>4.07017E-2</v>
      </c>
      <c r="E53324">
        <v>-5.165</v>
      </c>
      <c r="F53324">
        <v>2.7646099999999998E-3</v>
      </c>
      <c r="G53324" t="s">
        <v>72021</v>
      </c>
      <c r="H53324" t="s">
        <v>72022</v>
      </c>
    </row>
    <row r="53325" spans="1:8" x14ac:dyDescent="0.2">
      <c r="A53325" t="s">
        <v>97112</v>
      </c>
      <c r="B53325">
        <v>0.99199999999999999</v>
      </c>
      <c r="C53325">
        <v>0.96790600000000004</v>
      </c>
      <c r="D53325">
        <v>-4.0684199999999997E-2</v>
      </c>
      <c r="E53325">
        <v>-5.165</v>
      </c>
      <c r="F53325">
        <v>-2.37893E-3</v>
      </c>
      <c r="G53325" t="s">
        <v>16596</v>
      </c>
      <c r="H53325" t="s">
        <v>16597</v>
      </c>
    </row>
    <row r="53326" spans="1:8" x14ac:dyDescent="0.2">
      <c r="A53326" t="s">
        <v>97113</v>
      </c>
      <c r="B53326">
        <v>0.99199999999999999</v>
      </c>
      <c r="C53326">
        <v>0.96794800000000003</v>
      </c>
      <c r="D53326">
        <v>4.0632099999999997E-2</v>
      </c>
      <c r="E53326">
        <v>-5.165</v>
      </c>
      <c r="F53326">
        <v>2.3754000000000002E-3</v>
      </c>
      <c r="G53326" t="s">
        <v>24121</v>
      </c>
      <c r="H53326" t="s">
        <v>24122</v>
      </c>
    </row>
    <row r="53327" spans="1:8" x14ac:dyDescent="0.2">
      <c r="A53327" t="s">
        <v>97114</v>
      </c>
      <c r="B53327">
        <v>0.99199999999999999</v>
      </c>
      <c r="C53327">
        <v>0.96794800000000003</v>
      </c>
      <c r="D53327">
        <v>-4.0631399999999998E-2</v>
      </c>
      <c r="E53327">
        <v>-5.165</v>
      </c>
      <c r="F53327">
        <v>-2.5735599999999999E-3</v>
      </c>
      <c r="G53327" t="s">
        <v>5298</v>
      </c>
      <c r="H53327" t="s">
        <v>5299</v>
      </c>
    </row>
    <row r="53328" spans="1:8" x14ac:dyDescent="0.2">
      <c r="A53328" t="s">
        <v>97115</v>
      </c>
      <c r="B53328">
        <v>0.99199999999999999</v>
      </c>
      <c r="C53328">
        <v>0.96799900000000005</v>
      </c>
      <c r="D53328">
        <v>4.05668E-2</v>
      </c>
      <c r="E53328">
        <v>-5.165</v>
      </c>
      <c r="F53328">
        <v>2.6330899999999998E-3</v>
      </c>
      <c r="G53328" t="s">
        <v>7223</v>
      </c>
      <c r="H53328" t="s">
        <v>7224</v>
      </c>
    </row>
    <row r="53329" spans="1:8" x14ac:dyDescent="0.2">
      <c r="A53329" t="s">
        <v>97116</v>
      </c>
      <c r="B53329">
        <v>0.99199999999999999</v>
      </c>
      <c r="C53329">
        <v>0.96801800000000005</v>
      </c>
      <c r="D53329">
        <v>4.0542300000000003E-2</v>
      </c>
      <c r="E53329">
        <v>-5.165</v>
      </c>
      <c r="F53329">
        <v>3.8189700000000001E-3</v>
      </c>
      <c r="G53329" t="s">
        <v>90795</v>
      </c>
      <c r="H53329" t="s">
        <v>90796</v>
      </c>
    </row>
    <row r="53330" spans="1:8" x14ac:dyDescent="0.2">
      <c r="A53330" t="s">
        <v>97117</v>
      </c>
      <c r="B53330">
        <v>0.99199999999999999</v>
      </c>
      <c r="C53330">
        <v>0.96803899999999998</v>
      </c>
      <c r="D53330">
        <v>-4.0516299999999998E-2</v>
      </c>
      <c r="E53330">
        <v>-5.165</v>
      </c>
      <c r="F53330">
        <v>-2.4201100000000001E-3</v>
      </c>
      <c r="G53330" t="s">
        <v>47367</v>
      </c>
      <c r="H53330" t="s">
        <v>47368</v>
      </c>
    </row>
    <row r="53331" spans="1:8" x14ac:dyDescent="0.2">
      <c r="A53331" t="s">
        <v>97118</v>
      </c>
      <c r="B53331">
        <v>0.99199999999999999</v>
      </c>
      <c r="C53331">
        <v>0.96804500000000004</v>
      </c>
      <c r="D53331">
        <v>4.0508299999999997E-2</v>
      </c>
      <c r="E53331">
        <v>-5.165</v>
      </c>
      <c r="F53331">
        <v>1.8568199999999999E-3</v>
      </c>
      <c r="G53331" t="s">
        <v>1355</v>
      </c>
      <c r="H53331" t="s">
        <v>1356</v>
      </c>
    </row>
    <row r="53332" spans="1:8" x14ac:dyDescent="0.2">
      <c r="A53332" t="s">
        <v>97119</v>
      </c>
      <c r="B53332">
        <v>0.99199999999999999</v>
      </c>
      <c r="C53332">
        <v>0.96804999999999997</v>
      </c>
      <c r="D53332">
        <v>-4.0502700000000003E-2</v>
      </c>
      <c r="E53332">
        <v>-5.165</v>
      </c>
      <c r="F53332">
        <v>-3.6661100000000002E-3</v>
      </c>
      <c r="G53332" t="s">
        <v>9039</v>
      </c>
      <c r="H53332" t="s">
        <v>9040</v>
      </c>
    </row>
    <row r="53333" spans="1:8" x14ac:dyDescent="0.2">
      <c r="A53333" t="s">
        <v>97120</v>
      </c>
      <c r="B53333">
        <v>0.99199999999999999</v>
      </c>
      <c r="C53333">
        <v>0.96805799999999997</v>
      </c>
      <c r="D53333">
        <v>4.0491399999999997E-2</v>
      </c>
      <c r="E53333">
        <v>-5.165</v>
      </c>
      <c r="F53333">
        <v>2.07274E-3</v>
      </c>
      <c r="G53333" t="s">
        <v>9055</v>
      </c>
      <c r="H53333" t="s">
        <v>9056</v>
      </c>
    </row>
    <row r="53334" spans="1:8" x14ac:dyDescent="0.2">
      <c r="A53334" t="s">
        <v>97121</v>
      </c>
      <c r="B53334">
        <v>0.99199999999999999</v>
      </c>
      <c r="C53334">
        <v>0.96809299999999998</v>
      </c>
      <c r="D53334">
        <v>-4.0447999999999998E-2</v>
      </c>
      <c r="E53334">
        <v>-5.165</v>
      </c>
      <c r="F53334">
        <v>-2.8453100000000002E-3</v>
      </c>
      <c r="G53334" t="s">
        <v>97122</v>
      </c>
      <c r="H53334" t="s">
        <v>97123</v>
      </c>
    </row>
    <row r="53335" spans="1:8" x14ac:dyDescent="0.2">
      <c r="A53335" t="s">
        <v>97124</v>
      </c>
      <c r="B53335">
        <v>0.99199999999999999</v>
      </c>
      <c r="C53335">
        <v>0.96810099999999999</v>
      </c>
      <c r="D53335">
        <v>-4.0437399999999998E-2</v>
      </c>
      <c r="E53335">
        <v>-5.165</v>
      </c>
      <c r="F53335">
        <v>-3.3095799999999999E-3</v>
      </c>
      <c r="G53335" t="s">
        <v>15</v>
      </c>
      <c r="H53335" t="s">
        <v>15</v>
      </c>
    </row>
    <row r="53336" spans="1:8" x14ac:dyDescent="0.2">
      <c r="A53336" t="s">
        <v>97125</v>
      </c>
      <c r="B53336">
        <v>0.99199999999999999</v>
      </c>
      <c r="C53336">
        <v>0.96811700000000001</v>
      </c>
      <c r="D53336">
        <v>-4.0417000000000002E-2</v>
      </c>
      <c r="E53336">
        <v>-5.165</v>
      </c>
      <c r="F53336">
        <v>-2.6107299999999999E-3</v>
      </c>
      <c r="G53336" t="s">
        <v>91508</v>
      </c>
      <c r="H53336" t="s">
        <v>91509</v>
      </c>
    </row>
    <row r="53337" spans="1:8" x14ac:dyDescent="0.2">
      <c r="A53337" t="s">
        <v>97126</v>
      </c>
      <c r="B53337">
        <v>0.99199999999999999</v>
      </c>
      <c r="C53337">
        <v>0.96815799999999996</v>
      </c>
      <c r="D53337">
        <v>-4.03646E-2</v>
      </c>
      <c r="E53337">
        <v>-5.165</v>
      </c>
      <c r="F53337">
        <v>-3.64343E-3</v>
      </c>
      <c r="G53337" t="s">
        <v>73520</v>
      </c>
      <c r="H53337" t="s">
        <v>73521</v>
      </c>
    </row>
    <row r="53338" spans="1:8" x14ac:dyDescent="0.2">
      <c r="A53338" t="s">
        <v>97127</v>
      </c>
      <c r="B53338">
        <v>0.99199999999999999</v>
      </c>
      <c r="C53338">
        <v>0.96818400000000004</v>
      </c>
      <c r="D53338">
        <v>-4.0332100000000003E-2</v>
      </c>
      <c r="E53338">
        <v>-5.165</v>
      </c>
      <c r="F53338">
        <v>-2.1047700000000002E-3</v>
      </c>
      <c r="G53338" t="s">
        <v>95316</v>
      </c>
      <c r="H53338" t="s">
        <v>95317</v>
      </c>
    </row>
    <row r="53339" spans="1:8" x14ac:dyDescent="0.2">
      <c r="A53339" t="s">
        <v>97128</v>
      </c>
      <c r="B53339">
        <v>0.99199999999999999</v>
      </c>
      <c r="C53339">
        <v>0.96820300000000004</v>
      </c>
      <c r="D53339">
        <v>4.0307599999999999E-2</v>
      </c>
      <c r="E53339">
        <v>-5.165</v>
      </c>
      <c r="F53339">
        <v>3.9282099999999997E-3</v>
      </c>
      <c r="G53339" t="s">
        <v>71624</v>
      </c>
      <c r="H53339" t="s">
        <v>71625</v>
      </c>
    </row>
    <row r="53340" spans="1:8" x14ac:dyDescent="0.2">
      <c r="A53340" t="s">
        <v>97129</v>
      </c>
      <c r="B53340">
        <v>0.99199999999999999</v>
      </c>
      <c r="C53340">
        <v>0.96821699999999999</v>
      </c>
      <c r="D53340">
        <v>4.0290600000000003E-2</v>
      </c>
      <c r="E53340">
        <v>-5.165</v>
      </c>
      <c r="F53340">
        <v>2.7158500000000001E-3</v>
      </c>
      <c r="G53340" t="s">
        <v>97130</v>
      </c>
      <c r="H53340" t="s">
        <v>97131</v>
      </c>
    </row>
    <row r="53341" spans="1:8" x14ac:dyDescent="0.2">
      <c r="A53341" t="s">
        <v>97132</v>
      </c>
      <c r="B53341">
        <v>0.99199999999999999</v>
      </c>
      <c r="C53341">
        <v>0.96824399999999999</v>
      </c>
      <c r="D53341">
        <v>-4.0256100000000003E-2</v>
      </c>
      <c r="E53341">
        <v>-5.165</v>
      </c>
      <c r="F53341">
        <v>-2.7650299999999999E-3</v>
      </c>
      <c r="G53341" t="s">
        <v>10979</v>
      </c>
      <c r="H53341" t="s">
        <v>10980</v>
      </c>
    </row>
    <row r="53342" spans="1:8" x14ac:dyDescent="0.2">
      <c r="A53342" t="s">
        <v>97133</v>
      </c>
      <c r="B53342">
        <v>0.99199999999999999</v>
      </c>
      <c r="C53342">
        <v>0.96826900000000005</v>
      </c>
      <c r="D53342">
        <v>4.0224999999999997E-2</v>
      </c>
      <c r="E53342">
        <v>-5.165</v>
      </c>
      <c r="F53342">
        <v>2.9728799999999998E-3</v>
      </c>
      <c r="G53342" t="s">
        <v>35637</v>
      </c>
      <c r="H53342" t="s">
        <v>35638</v>
      </c>
    </row>
    <row r="53343" spans="1:8" x14ac:dyDescent="0.2">
      <c r="A53343" t="s">
        <v>97134</v>
      </c>
      <c r="B53343">
        <v>0.99199999999999999</v>
      </c>
      <c r="C53343">
        <v>0.96827700000000005</v>
      </c>
      <c r="D53343">
        <v>4.0214600000000003E-2</v>
      </c>
      <c r="E53343">
        <v>-5.165</v>
      </c>
      <c r="F53343">
        <v>2.6383000000000001E-3</v>
      </c>
      <c r="G53343" t="s">
        <v>41712</v>
      </c>
      <c r="H53343" t="s">
        <v>41713</v>
      </c>
    </row>
    <row r="53344" spans="1:8" x14ac:dyDescent="0.2">
      <c r="A53344" t="s">
        <v>97135</v>
      </c>
      <c r="B53344">
        <v>0.99199999999999999</v>
      </c>
      <c r="C53344">
        <v>0.96830499999999997</v>
      </c>
      <c r="D53344">
        <v>-4.0178400000000003E-2</v>
      </c>
      <c r="E53344">
        <v>-5.165</v>
      </c>
      <c r="F53344">
        <v>-1.292749E-2</v>
      </c>
      <c r="G53344" t="s">
        <v>97136</v>
      </c>
      <c r="H53344" t="s">
        <v>97137</v>
      </c>
    </row>
    <row r="53345" spans="1:8" x14ac:dyDescent="0.2">
      <c r="A53345" t="s">
        <v>97138</v>
      </c>
      <c r="B53345">
        <v>0.99199999999999999</v>
      </c>
      <c r="C53345">
        <v>0.96831800000000001</v>
      </c>
      <c r="D53345">
        <v>-4.01626E-2</v>
      </c>
      <c r="E53345">
        <v>-5.165</v>
      </c>
      <c r="F53345">
        <v>-2.08085E-3</v>
      </c>
      <c r="G53345" t="s">
        <v>97139</v>
      </c>
      <c r="H53345" t="s">
        <v>97140</v>
      </c>
    </row>
    <row r="53346" spans="1:8" x14ac:dyDescent="0.2">
      <c r="A53346" t="s">
        <v>97141</v>
      </c>
      <c r="B53346">
        <v>0.99199999999999999</v>
      </c>
      <c r="C53346">
        <v>0.96832200000000002</v>
      </c>
      <c r="D53346">
        <v>4.0156799999999999E-2</v>
      </c>
      <c r="E53346">
        <v>-5.165</v>
      </c>
      <c r="F53346">
        <v>2.1322699999999999E-3</v>
      </c>
      <c r="G53346" t="s">
        <v>90998</v>
      </c>
      <c r="H53346" t="s">
        <v>90999</v>
      </c>
    </row>
    <row r="53347" spans="1:8" x14ac:dyDescent="0.2">
      <c r="A53347" t="s">
        <v>97142</v>
      </c>
      <c r="B53347">
        <v>0.99299999999999999</v>
      </c>
      <c r="C53347">
        <v>0.96838800000000003</v>
      </c>
      <c r="D53347">
        <v>4.0072999999999998E-2</v>
      </c>
      <c r="E53347">
        <v>-5.165</v>
      </c>
      <c r="F53347">
        <v>2.23946E-3</v>
      </c>
      <c r="G53347" t="s">
        <v>75999</v>
      </c>
      <c r="H53347" t="s">
        <v>76000</v>
      </c>
    </row>
    <row r="53348" spans="1:8" x14ac:dyDescent="0.2">
      <c r="A53348" t="s">
        <v>97143</v>
      </c>
      <c r="B53348">
        <v>0.99299999999999999</v>
      </c>
      <c r="C53348">
        <v>0.96840999999999999</v>
      </c>
      <c r="D53348">
        <v>-4.0045400000000002E-2</v>
      </c>
      <c r="E53348">
        <v>-5.165</v>
      </c>
      <c r="F53348">
        <v>-3.78014E-3</v>
      </c>
      <c r="G53348" t="s">
        <v>15</v>
      </c>
      <c r="H53348" t="s">
        <v>15</v>
      </c>
    </row>
    <row r="53349" spans="1:8" x14ac:dyDescent="0.2">
      <c r="A53349" t="s">
        <v>97144</v>
      </c>
      <c r="B53349">
        <v>0.99299999999999999</v>
      </c>
      <c r="C53349">
        <v>0.96843199999999996</v>
      </c>
      <c r="D53349">
        <v>-4.0017999999999998E-2</v>
      </c>
      <c r="E53349">
        <v>-5.165</v>
      </c>
      <c r="F53349">
        <v>-2.7505199999999998E-3</v>
      </c>
      <c r="G53349" t="s">
        <v>15</v>
      </c>
      <c r="H53349" t="s">
        <v>15</v>
      </c>
    </row>
    <row r="53350" spans="1:8" x14ac:dyDescent="0.2">
      <c r="A53350" t="s">
        <v>97145</v>
      </c>
      <c r="B53350">
        <v>0.99299999999999999</v>
      </c>
      <c r="C53350">
        <v>0.96845499999999995</v>
      </c>
      <c r="D53350">
        <v>3.9988500000000003E-2</v>
      </c>
      <c r="E53350">
        <v>-5.165</v>
      </c>
      <c r="F53350">
        <v>1.76077E-3</v>
      </c>
      <c r="G53350" t="s">
        <v>24696</v>
      </c>
      <c r="H53350" t="s">
        <v>24697</v>
      </c>
    </row>
    <row r="53351" spans="1:8" x14ac:dyDescent="0.2">
      <c r="A53351" t="s">
        <v>97146</v>
      </c>
      <c r="B53351">
        <v>0.99299999999999999</v>
      </c>
      <c r="C53351">
        <v>0.96846100000000002</v>
      </c>
      <c r="D53351">
        <v>3.9980399999999999E-2</v>
      </c>
      <c r="E53351">
        <v>-5.165</v>
      </c>
      <c r="F53351">
        <v>2.5873900000000002E-3</v>
      </c>
      <c r="G53351" t="s">
        <v>15</v>
      </c>
      <c r="H53351" t="s">
        <v>15</v>
      </c>
    </row>
    <row r="53352" spans="1:8" x14ac:dyDescent="0.2">
      <c r="A53352" t="s">
        <v>97147</v>
      </c>
      <c r="B53352">
        <v>0.99299999999999999</v>
      </c>
      <c r="C53352">
        <v>0.968468</v>
      </c>
      <c r="D53352">
        <v>3.9971800000000002E-2</v>
      </c>
      <c r="E53352">
        <v>-5.165</v>
      </c>
      <c r="F53352">
        <v>4.7308699999999999E-3</v>
      </c>
      <c r="G53352" t="s">
        <v>15</v>
      </c>
      <c r="H53352" t="s">
        <v>15</v>
      </c>
    </row>
    <row r="53353" spans="1:8" x14ac:dyDescent="0.2">
      <c r="A53353" t="s">
        <v>97148</v>
      </c>
      <c r="B53353">
        <v>0.99299999999999999</v>
      </c>
      <c r="C53353">
        <v>0.96853500000000003</v>
      </c>
      <c r="D53353">
        <v>-3.9887499999999999E-2</v>
      </c>
      <c r="E53353">
        <v>-5.165</v>
      </c>
      <c r="F53353">
        <v>-2.07004E-3</v>
      </c>
      <c r="G53353" t="s">
        <v>13325</v>
      </c>
      <c r="H53353" t="s">
        <v>13326</v>
      </c>
    </row>
    <row r="53354" spans="1:8" x14ac:dyDescent="0.2">
      <c r="A53354" t="s">
        <v>97149</v>
      </c>
      <c r="B53354">
        <v>0.99299999999999999</v>
      </c>
      <c r="C53354">
        <v>0.96861399999999998</v>
      </c>
      <c r="D53354">
        <v>3.9786200000000001E-2</v>
      </c>
      <c r="E53354">
        <v>-5.165</v>
      </c>
      <c r="F53354">
        <v>1.73694E-3</v>
      </c>
      <c r="G53354" t="s">
        <v>96302</v>
      </c>
      <c r="H53354" t="s">
        <v>96303</v>
      </c>
    </row>
    <row r="53355" spans="1:8" x14ac:dyDescent="0.2">
      <c r="A53355" t="s">
        <v>97150</v>
      </c>
      <c r="B53355">
        <v>0.99299999999999999</v>
      </c>
      <c r="C53355">
        <v>0.96861600000000003</v>
      </c>
      <c r="D53355">
        <v>3.9784199999999999E-2</v>
      </c>
      <c r="E53355">
        <v>-5.165</v>
      </c>
      <c r="F53355">
        <v>3.2363700000000001E-3</v>
      </c>
      <c r="G53355" t="s">
        <v>28890</v>
      </c>
      <c r="H53355" t="s">
        <v>28891</v>
      </c>
    </row>
    <row r="53356" spans="1:8" x14ac:dyDescent="0.2">
      <c r="A53356" t="s">
        <v>97151</v>
      </c>
      <c r="B53356">
        <v>0.99299999999999999</v>
      </c>
      <c r="C53356">
        <v>0.96861900000000001</v>
      </c>
      <c r="D53356">
        <v>3.97799E-2</v>
      </c>
      <c r="E53356">
        <v>-5.165</v>
      </c>
      <c r="F53356">
        <v>3.77312E-3</v>
      </c>
      <c r="G53356" t="s">
        <v>58316</v>
      </c>
      <c r="H53356" t="s">
        <v>58317</v>
      </c>
    </row>
    <row r="53357" spans="1:8" x14ac:dyDescent="0.2">
      <c r="A53357" t="s">
        <v>97152</v>
      </c>
      <c r="B53357">
        <v>0.99299999999999999</v>
      </c>
      <c r="C53357">
        <v>0.96865199999999996</v>
      </c>
      <c r="D53357">
        <v>3.9738599999999999E-2</v>
      </c>
      <c r="E53357">
        <v>-5.165</v>
      </c>
      <c r="F53357">
        <v>2.6905599999999998E-3</v>
      </c>
      <c r="G53357" t="s">
        <v>7790</v>
      </c>
      <c r="H53357" t="s">
        <v>7791</v>
      </c>
    </row>
    <row r="53358" spans="1:8" x14ac:dyDescent="0.2">
      <c r="A53358" t="s">
        <v>97153</v>
      </c>
      <c r="B53358">
        <v>0.99299999999999999</v>
      </c>
      <c r="C53358">
        <v>0.96872000000000003</v>
      </c>
      <c r="D53358">
        <v>-3.9652300000000001E-2</v>
      </c>
      <c r="E53358">
        <v>-5.165</v>
      </c>
      <c r="F53358">
        <v>-3.2776799999999998E-3</v>
      </c>
      <c r="G53358" t="s">
        <v>79638</v>
      </c>
      <c r="H53358" t="s">
        <v>79639</v>
      </c>
    </row>
    <row r="53359" spans="1:8" x14ac:dyDescent="0.2">
      <c r="A53359" t="s">
        <v>97154</v>
      </c>
      <c r="B53359">
        <v>0.99299999999999999</v>
      </c>
      <c r="C53359">
        <v>0.968727</v>
      </c>
      <c r="D53359">
        <v>-3.96438E-2</v>
      </c>
      <c r="E53359">
        <v>-5.165</v>
      </c>
      <c r="F53359">
        <v>-3.3174599999999999E-3</v>
      </c>
      <c r="G53359" t="s">
        <v>60121</v>
      </c>
      <c r="H53359" t="s">
        <v>60122</v>
      </c>
    </row>
    <row r="53360" spans="1:8" x14ac:dyDescent="0.2">
      <c r="A53360" t="s">
        <v>97155</v>
      </c>
      <c r="B53360">
        <v>0.99299999999999999</v>
      </c>
      <c r="C53360">
        <v>0.96874700000000002</v>
      </c>
      <c r="D53360">
        <v>3.9618100000000003E-2</v>
      </c>
      <c r="E53360">
        <v>-5.165</v>
      </c>
      <c r="F53360">
        <v>2.07172E-3</v>
      </c>
      <c r="G53360" t="s">
        <v>2791</v>
      </c>
      <c r="H53360" t="s">
        <v>2792</v>
      </c>
    </row>
    <row r="53361" spans="1:8" x14ac:dyDescent="0.2">
      <c r="A53361" t="s">
        <v>97156</v>
      </c>
      <c r="B53361">
        <v>0.99299999999999999</v>
      </c>
      <c r="C53361">
        <v>0.96889999999999998</v>
      </c>
      <c r="D53361">
        <v>-3.94235E-2</v>
      </c>
      <c r="E53361">
        <v>-5.165</v>
      </c>
      <c r="F53361">
        <v>-2.1607100000000001E-3</v>
      </c>
      <c r="G53361" t="s">
        <v>15</v>
      </c>
      <c r="H53361" t="s">
        <v>15</v>
      </c>
    </row>
    <row r="53362" spans="1:8" x14ac:dyDescent="0.2">
      <c r="A53362" t="s">
        <v>97157</v>
      </c>
      <c r="B53362">
        <v>0.99299999999999999</v>
      </c>
      <c r="C53362">
        <v>0.96890799999999999</v>
      </c>
      <c r="D53362">
        <v>-3.9414400000000002E-2</v>
      </c>
      <c r="E53362">
        <v>-5.165</v>
      </c>
      <c r="F53362">
        <v>-1.9582599999999999E-3</v>
      </c>
      <c r="G53362" t="s">
        <v>15</v>
      </c>
      <c r="H53362" t="s">
        <v>15</v>
      </c>
    </row>
    <row r="53363" spans="1:8" x14ac:dyDescent="0.2">
      <c r="A53363" t="s">
        <v>97158</v>
      </c>
      <c r="B53363">
        <v>0.99299999999999999</v>
      </c>
      <c r="C53363">
        <v>0.96892900000000004</v>
      </c>
      <c r="D53363">
        <v>-3.9387400000000003E-2</v>
      </c>
      <c r="E53363">
        <v>-5.165</v>
      </c>
      <c r="F53363">
        <v>-5.8586100000000002E-3</v>
      </c>
      <c r="G53363" t="s">
        <v>73832</v>
      </c>
      <c r="H53363" t="s">
        <v>73833</v>
      </c>
    </row>
    <row r="53364" spans="1:8" x14ac:dyDescent="0.2">
      <c r="A53364" t="s">
        <v>97159</v>
      </c>
      <c r="B53364">
        <v>0.99299999999999999</v>
      </c>
      <c r="C53364">
        <v>0.96897200000000006</v>
      </c>
      <c r="D53364">
        <v>3.9332699999999998E-2</v>
      </c>
      <c r="E53364">
        <v>-5.165</v>
      </c>
      <c r="F53364">
        <v>2.80043E-3</v>
      </c>
      <c r="G53364" t="s">
        <v>33973</v>
      </c>
      <c r="H53364" t="s">
        <v>33974</v>
      </c>
    </row>
    <row r="53365" spans="1:8" x14ac:dyDescent="0.2">
      <c r="A53365" t="s">
        <v>97160</v>
      </c>
      <c r="B53365">
        <v>0.99299999999999999</v>
      </c>
      <c r="C53365">
        <v>0.96900200000000003</v>
      </c>
      <c r="D53365">
        <v>-3.9295099999999999E-2</v>
      </c>
      <c r="E53365">
        <v>-5.165</v>
      </c>
      <c r="F53365">
        <v>-2.0867699999999999E-3</v>
      </c>
      <c r="G53365" t="s">
        <v>97161</v>
      </c>
      <c r="H53365" t="s">
        <v>97162</v>
      </c>
    </row>
    <row r="53366" spans="1:8" x14ac:dyDescent="0.2">
      <c r="A53366" t="s">
        <v>97163</v>
      </c>
      <c r="B53366">
        <v>0.99299999999999999</v>
      </c>
      <c r="C53366">
        <v>0.96901800000000005</v>
      </c>
      <c r="D53366">
        <v>3.92739E-2</v>
      </c>
      <c r="E53366">
        <v>-5.165</v>
      </c>
      <c r="F53366">
        <v>3.7733200000000001E-3</v>
      </c>
      <c r="G53366" t="s">
        <v>46980</v>
      </c>
      <c r="H53366" t="s">
        <v>46981</v>
      </c>
    </row>
    <row r="53367" spans="1:8" x14ac:dyDescent="0.2">
      <c r="A53367" t="s">
        <v>97164</v>
      </c>
      <c r="B53367">
        <v>0.99299999999999999</v>
      </c>
      <c r="C53367">
        <v>0.96902299999999997</v>
      </c>
      <c r="D53367">
        <v>-3.9267999999999997E-2</v>
      </c>
      <c r="E53367">
        <v>-5.165</v>
      </c>
      <c r="F53367">
        <v>-2.3181199999999999E-3</v>
      </c>
      <c r="G53367" t="s">
        <v>97165</v>
      </c>
      <c r="H53367" t="s">
        <v>97166</v>
      </c>
    </row>
    <row r="53368" spans="1:8" x14ac:dyDescent="0.2">
      <c r="A53368" t="s">
        <v>97167</v>
      </c>
      <c r="B53368">
        <v>0.99299999999999999</v>
      </c>
      <c r="C53368">
        <v>0.96902699999999997</v>
      </c>
      <c r="D53368">
        <v>3.9262999999999999E-2</v>
      </c>
      <c r="E53368">
        <v>-5.165</v>
      </c>
      <c r="F53368">
        <v>3.5359699999999998E-3</v>
      </c>
      <c r="G53368" t="s">
        <v>97168</v>
      </c>
      <c r="H53368" t="s">
        <v>97169</v>
      </c>
    </row>
    <row r="53369" spans="1:8" x14ac:dyDescent="0.2">
      <c r="A53369" t="s">
        <v>97170</v>
      </c>
      <c r="B53369">
        <v>0.99299999999999999</v>
      </c>
      <c r="C53369">
        <v>0.96907900000000002</v>
      </c>
      <c r="D53369">
        <v>-3.9196799999999997E-2</v>
      </c>
      <c r="E53369">
        <v>-5.165</v>
      </c>
      <c r="F53369">
        <v>-2.08319E-3</v>
      </c>
      <c r="G53369" t="s">
        <v>53495</v>
      </c>
      <c r="H53369" t="s">
        <v>53496</v>
      </c>
    </row>
    <row r="53370" spans="1:8" x14ac:dyDescent="0.2">
      <c r="A53370" t="s">
        <v>97171</v>
      </c>
      <c r="B53370">
        <v>0.99299999999999999</v>
      </c>
      <c r="C53370">
        <v>0.96908099999999997</v>
      </c>
      <c r="D53370">
        <v>-3.9194899999999998E-2</v>
      </c>
      <c r="E53370">
        <v>-5.165</v>
      </c>
      <c r="F53370">
        <v>-2.11685E-3</v>
      </c>
      <c r="G53370" t="s">
        <v>15</v>
      </c>
      <c r="H53370" t="s">
        <v>15</v>
      </c>
    </row>
    <row r="53371" spans="1:8" x14ac:dyDescent="0.2">
      <c r="A53371" t="s">
        <v>97172</v>
      </c>
      <c r="B53371">
        <v>0.99299999999999999</v>
      </c>
      <c r="C53371">
        <v>0.96916500000000005</v>
      </c>
      <c r="D53371">
        <v>3.9087400000000001E-2</v>
      </c>
      <c r="E53371">
        <v>-5.165</v>
      </c>
      <c r="F53371">
        <v>2.29759E-3</v>
      </c>
      <c r="G53371" t="s">
        <v>15</v>
      </c>
      <c r="H53371" t="s">
        <v>15</v>
      </c>
    </row>
    <row r="53372" spans="1:8" x14ac:dyDescent="0.2">
      <c r="A53372" t="s">
        <v>97173</v>
      </c>
      <c r="B53372">
        <v>0.99299999999999999</v>
      </c>
      <c r="C53372">
        <v>0.96918000000000004</v>
      </c>
      <c r="D53372">
        <v>-3.9068800000000001E-2</v>
      </c>
      <c r="E53372">
        <v>-5.165</v>
      </c>
      <c r="F53372">
        <v>-3.4170699999999999E-3</v>
      </c>
      <c r="G53372" t="s">
        <v>46131</v>
      </c>
      <c r="H53372" t="s">
        <v>46132</v>
      </c>
    </row>
    <row r="53373" spans="1:8" x14ac:dyDescent="0.2">
      <c r="A53373" t="s">
        <v>97174</v>
      </c>
      <c r="B53373">
        <v>0.99299999999999999</v>
      </c>
      <c r="C53373">
        <v>0.969194</v>
      </c>
      <c r="D53373">
        <v>3.9051500000000003E-2</v>
      </c>
      <c r="E53373">
        <v>-5.165</v>
      </c>
      <c r="F53373">
        <v>3.4145500000000001E-3</v>
      </c>
      <c r="G53373" t="s">
        <v>62305</v>
      </c>
      <c r="H53373" t="s">
        <v>62306</v>
      </c>
    </row>
    <row r="53374" spans="1:8" x14ac:dyDescent="0.2">
      <c r="A53374" t="s">
        <v>97175</v>
      </c>
      <c r="B53374">
        <v>0.99299999999999999</v>
      </c>
      <c r="C53374">
        <v>0.969198</v>
      </c>
      <c r="D53374">
        <v>3.9045999999999997E-2</v>
      </c>
      <c r="E53374">
        <v>-5.165</v>
      </c>
      <c r="F53374">
        <v>3.74829E-3</v>
      </c>
      <c r="G53374" t="s">
        <v>47896</v>
      </c>
      <c r="H53374" t="s">
        <v>47897</v>
      </c>
    </row>
    <row r="53375" spans="1:8" x14ac:dyDescent="0.2">
      <c r="A53375" t="s">
        <v>97176</v>
      </c>
      <c r="B53375">
        <v>0.99299999999999999</v>
      </c>
      <c r="C53375">
        <v>0.96921100000000004</v>
      </c>
      <c r="D53375">
        <v>3.9029899999999999E-2</v>
      </c>
      <c r="E53375">
        <v>-5.165</v>
      </c>
      <c r="F53375">
        <v>3.78642E-3</v>
      </c>
      <c r="G53375" t="s">
        <v>46195</v>
      </c>
      <c r="H53375" t="s">
        <v>46196</v>
      </c>
    </row>
    <row r="53376" spans="1:8" x14ac:dyDescent="0.2">
      <c r="A53376" t="s">
        <v>97177</v>
      </c>
      <c r="B53376">
        <v>0.99299999999999999</v>
      </c>
      <c r="C53376">
        <v>0.96928000000000003</v>
      </c>
      <c r="D53376">
        <v>-3.8942600000000001E-2</v>
      </c>
      <c r="E53376">
        <v>-5.165</v>
      </c>
      <c r="F53376">
        <v>-2.46583E-3</v>
      </c>
      <c r="G53376" t="s">
        <v>15</v>
      </c>
      <c r="H53376" t="s">
        <v>15</v>
      </c>
    </row>
    <row r="53377" spans="1:8" x14ac:dyDescent="0.2">
      <c r="A53377" t="s">
        <v>97178</v>
      </c>
      <c r="B53377">
        <v>0.99299999999999999</v>
      </c>
      <c r="C53377">
        <v>0.96929299999999996</v>
      </c>
      <c r="D53377">
        <v>-3.8925700000000001E-2</v>
      </c>
      <c r="E53377">
        <v>-5.165</v>
      </c>
      <c r="F53377">
        <v>-2.5416000000000002E-3</v>
      </c>
      <c r="G53377" t="s">
        <v>91807</v>
      </c>
      <c r="H53377" t="s">
        <v>91808</v>
      </c>
    </row>
    <row r="53378" spans="1:8" x14ac:dyDescent="0.2">
      <c r="A53378" t="s">
        <v>97179</v>
      </c>
      <c r="B53378">
        <v>0.99299999999999999</v>
      </c>
      <c r="C53378">
        <v>0.96931800000000001</v>
      </c>
      <c r="D53378">
        <v>3.8894199999999997E-2</v>
      </c>
      <c r="E53378">
        <v>-5.165</v>
      </c>
      <c r="F53378">
        <v>2.5860599999999998E-3</v>
      </c>
      <c r="G53378" t="s">
        <v>35144</v>
      </c>
      <c r="H53378" t="s">
        <v>35145</v>
      </c>
    </row>
    <row r="53379" spans="1:8" x14ac:dyDescent="0.2">
      <c r="A53379" t="s">
        <v>97180</v>
      </c>
      <c r="B53379">
        <v>0.99299999999999999</v>
      </c>
      <c r="C53379">
        <v>0.96933100000000005</v>
      </c>
      <c r="D53379">
        <v>-3.88779E-2</v>
      </c>
      <c r="E53379">
        <v>-5.165</v>
      </c>
      <c r="F53379">
        <v>-1.88007E-3</v>
      </c>
      <c r="G53379" t="s">
        <v>1828</v>
      </c>
      <c r="H53379" t="s">
        <v>1829</v>
      </c>
    </row>
    <row r="53380" spans="1:8" x14ac:dyDescent="0.2">
      <c r="A53380" t="s">
        <v>97181</v>
      </c>
      <c r="B53380">
        <v>0.99299999999999999</v>
      </c>
      <c r="C53380">
        <v>0.96934900000000002</v>
      </c>
      <c r="D53380">
        <v>3.8854300000000001E-2</v>
      </c>
      <c r="E53380">
        <v>-5.165</v>
      </c>
      <c r="F53380">
        <v>2.0237499999999999E-3</v>
      </c>
      <c r="G53380" t="s">
        <v>20092</v>
      </c>
      <c r="H53380" t="s">
        <v>20093</v>
      </c>
    </row>
    <row r="53381" spans="1:8" x14ac:dyDescent="0.2">
      <c r="A53381" t="s">
        <v>97182</v>
      </c>
      <c r="B53381">
        <v>0.99299999999999999</v>
      </c>
      <c r="C53381">
        <v>0.96937600000000002</v>
      </c>
      <c r="D53381">
        <v>3.8820100000000003E-2</v>
      </c>
      <c r="E53381">
        <v>-5.165</v>
      </c>
      <c r="F53381">
        <v>2.9797500000000002E-3</v>
      </c>
      <c r="G53381" t="s">
        <v>92383</v>
      </c>
      <c r="H53381" t="s">
        <v>92384</v>
      </c>
    </row>
    <row r="53382" spans="1:8" x14ac:dyDescent="0.2">
      <c r="A53382" t="s">
        <v>97183</v>
      </c>
      <c r="B53382">
        <v>0.99299999999999999</v>
      </c>
      <c r="C53382">
        <v>0.96939699999999995</v>
      </c>
      <c r="D53382">
        <v>-3.8793800000000003E-2</v>
      </c>
      <c r="E53382">
        <v>-5.165</v>
      </c>
      <c r="F53382">
        <v>-2.5285699999999999E-3</v>
      </c>
      <c r="G53382" t="s">
        <v>15</v>
      </c>
      <c r="H53382" t="s">
        <v>15</v>
      </c>
    </row>
    <row r="53383" spans="1:8" x14ac:dyDescent="0.2">
      <c r="A53383" t="s">
        <v>97184</v>
      </c>
      <c r="B53383">
        <v>0.99299999999999999</v>
      </c>
      <c r="C53383">
        <v>0.96939799999999998</v>
      </c>
      <c r="D53383">
        <v>3.8792300000000002E-2</v>
      </c>
      <c r="E53383">
        <v>-5.165</v>
      </c>
      <c r="F53383">
        <v>2.7594E-3</v>
      </c>
      <c r="G53383" t="s">
        <v>52364</v>
      </c>
      <c r="H53383" t="s">
        <v>52365</v>
      </c>
    </row>
    <row r="53384" spans="1:8" x14ac:dyDescent="0.2">
      <c r="A53384" t="s">
        <v>97185</v>
      </c>
      <c r="B53384">
        <v>0.99299999999999999</v>
      </c>
      <c r="C53384">
        <v>0.96945099999999995</v>
      </c>
      <c r="D53384">
        <v>3.8725500000000003E-2</v>
      </c>
      <c r="E53384">
        <v>-5.165</v>
      </c>
      <c r="F53384">
        <v>4.0155399999999997E-3</v>
      </c>
      <c r="G53384" t="s">
        <v>51511</v>
      </c>
      <c r="H53384" t="s">
        <v>51512</v>
      </c>
    </row>
    <row r="53385" spans="1:8" x14ac:dyDescent="0.2">
      <c r="A53385" t="s">
        <v>97186</v>
      </c>
      <c r="B53385">
        <v>0.99299999999999999</v>
      </c>
      <c r="C53385">
        <v>0.96946399999999999</v>
      </c>
      <c r="D53385">
        <v>-3.8708699999999999E-2</v>
      </c>
      <c r="E53385">
        <v>-5.165</v>
      </c>
      <c r="F53385">
        <v>-3.2738099999999998E-3</v>
      </c>
      <c r="G53385" t="s">
        <v>97187</v>
      </c>
      <c r="H53385" t="s">
        <v>97188</v>
      </c>
    </row>
    <row r="53386" spans="1:8" x14ac:dyDescent="0.2">
      <c r="A53386" t="s">
        <v>97189</v>
      </c>
      <c r="B53386">
        <v>0.99299999999999999</v>
      </c>
      <c r="C53386">
        <v>0.96947399999999995</v>
      </c>
      <c r="D53386">
        <v>-3.8695500000000001E-2</v>
      </c>
      <c r="E53386">
        <v>-5.165</v>
      </c>
      <c r="F53386">
        <v>-3.3471199999999999E-3</v>
      </c>
      <c r="G53386" t="s">
        <v>15</v>
      </c>
      <c r="H53386" t="s">
        <v>15</v>
      </c>
    </row>
    <row r="53387" spans="1:8" x14ac:dyDescent="0.2">
      <c r="A53387" t="s">
        <v>97190</v>
      </c>
      <c r="B53387">
        <v>0.99299999999999999</v>
      </c>
      <c r="C53387">
        <v>0.96955499999999994</v>
      </c>
      <c r="D53387">
        <v>-3.8593599999999999E-2</v>
      </c>
      <c r="E53387">
        <v>-5.165</v>
      </c>
      <c r="F53387">
        <v>-2.2494099999999999E-3</v>
      </c>
      <c r="G53387" t="s">
        <v>17509</v>
      </c>
      <c r="H53387" t="s">
        <v>17510</v>
      </c>
    </row>
    <row r="53388" spans="1:8" x14ac:dyDescent="0.2">
      <c r="A53388" t="s">
        <v>97191</v>
      </c>
      <c r="B53388">
        <v>0.99299999999999999</v>
      </c>
      <c r="C53388">
        <v>0.96964600000000001</v>
      </c>
      <c r="D53388">
        <v>-3.8477699999999997E-2</v>
      </c>
      <c r="E53388">
        <v>-5.165</v>
      </c>
      <c r="F53388">
        <v>-4.8060899999999998E-3</v>
      </c>
      <c r="G53388" t="s">
        <v>97192</v>
      </c>
      <c r="H53388" t="s">
        <v>97193</v>
      </c>
    </row>
    <row r="53389" spans="1:8" x14ac:dyDescent="0.2">
      <c r="A53389" t="s">
        <v>97194</v>
      </c>
      <c r="B53389">
        <v>0.99299999999999999</v>
      </c>
      <c r="C53389">
        <v>0.96967499999999995</v>
      </c>
      <c r="D53389">
        <v>-3.8440700000000001E-2</v>
      </c>
      <c r="E53389">
        <v>-5.165</v>
      </c>
      <c r="F53389">
        <v>-2.5422700000000001E-3</v>
      </c>
      <c r="G53389" t="s">
        <v>15</v>
      </c>
      <c r="H53389" t="s">
        <v>15</v>
      </c>
    </row>
    <row r="53390" spans="1:8" x14ac:dyDescent="0.2">
      <c r="A53390" t="s">
        <v>97195</v>
      </c>
      <c r="B53390">
        <v>0.99299999999999999</v>
      </c>
      <c r="C53390">
        <v>0.96972400000000003</v>
      </c>
      <c r="D53390">
        <v>-3.8378700000000002E-2</v>
      </c>
      <c r="E53390">
        <v>-5.165</v>
      </c>
      <c r="F53390">
        <v>-2.6338400000000001E-3</v>
      </c>
      <c r="G53390" t="s">
        <v>27583</v>
      </c>
      <c r="H53390" t="s">
        <v>27584</v>
      </c>
    </row>
    <row r="53391" spans="1:8" x14ac:dyDescent="0.2">
      <c r="A53391" t="s">
        <v>97196</v>
      </c>
      <c r="B53391">
        <v>0.99299999999999999</v>
      </c>
      <c r="C53391">
        <v>0.96976099999999998</v>
      </c>
      <c r="D53391">
        <v>3.8332600000000001E-2</v>
      </c>
      <c r="E53391">
        <v>-5.165</v>
      </c>
      <c r="F53391">
        <v>1.68954E-3</v>
      </c>
      <c r="G53391" t="s">
        <v>31662</v>
      </c>
      <c r="H53391" t="s">
        <v>31663</v>
      </c>
    </row>
    <row r="53392" spans="1:8" x14ac:dyDescent="0.2">
      <c r="A53392" t="s">
        <v>97197</v>
      </c>
      <c r="B53392">
        <v>0.99299999999999999</v>
      </c>
      <c r="C53392">
        <v>0.96976899999999999</v>
      </c>
      <c r="D53392">
        <v>-3.83217E-2</v>
      </c>
      <c r="E53392">
        <v>-5.165</v>
      </c>
      <c r="F53392">
        <v>-3.8121399999999999E-3</v>
      </c>
      <c r="G53392" t="s">
        <v>15</v>
      </c>
      <c r="H53392" t="s">
        <v>15</v>
      </c>
    </row>
    <row r="53393" spans="1:8" x14ac:dyDescent="0.2">
      <c r="A53393" t="s">
        <v>97198</v>
      </c>
      <c r="B53393">
        <v>0.99299999999999999</v>
      </c>
      <c r="C53393">
        <v>0.96977100000000005</v>
      </c>
      <c r="D53393">
        <v>-3.8318900000000003E-2</v>
      </c>
      <c r="E53393">
        <v>-5.165</v>
      </c>
      <c r="F53393">
        <v>-1.8831500000000001E-3</v>
      </c>
      <c r="G53393" t="s">
        <v>15</v>
      </c>
      <c r="H53393" t="s">
        <v>15</v>
      </c>
    </row>
    <row r="53394" spans="1:8" x14ac:dyDescent="0.2">
      <c r="A53394" t="s">
        <v>97199</v>
      </c>
      <c r="B53394">
        <v>0.99299999999999999</v>
      </c>
      <c r="C53394">
        <v>0.96977400000000002</v>
      </c>
      <c r="D53394">
        <v>3.8316099999999999E-2</v>
      </c>
      <c r="E53394">
        <v>-5.165</v>
      </c>
      <c r="F53394">
        <v>3.1357999999999998E-3</v>
      </c>
      <c r="G53394" t="s">
        <v>15</v>
      </c>
      <c r="H53394" t="s">
        <v>15</v>
      </c>
    </row>
    <row r="53395" spans="1:8" x14ac:dyDescent="0.2">
      <c r="A53395" t="s">
        <v>97200</v>
      </c>
      <c r="B53395">
        <v>0.99299999999999999</v>
      </c>
      <c r="C53395">
        <v>0.96982299999999999</v>
      </c>
      <c r="D53395">
        <v>-3.8252899999999999E-2</v>
      </c>
      <c r="E53395">
        <v>-5.165</v>
      </c>
      <c r="F53395">
        <v>-2.7246599999999998E-3</v>
      </c>
      <c r="G53395" t="s">
        <v>97201</v>
      </c>
      <c r="H53395" t="s">
        <v>97202</v>
      </c>
    </row>
    <row r="53396" spans="1:8" x14ac:dyDescent="0.2">
      <c r="A53396" t="s">
        <v>97203</v>
      </c>
      <c r="B53396">
        <v>0.99299999999999999</v>
      </c>
      <c r="C53396">
        <v>0.96985399999999999</v>
      </c>
      <c r="D53396">
        <v>3.8214600000000001E-2</v>
      </c>
      <c r="E53396">
        <v>-5.165</v>
      </c>
      <c r="F53396">
        <v>3.1726599999999999E-3</v>
      </c>
      <c r="G53396" t="s">
        <v>97204</v>
      </c>
      <c r="H53396" t="s">
        <v>97205</v>
      </c>
    </row>
    <row r="53397" spans="1:8" x14ac:dyDescent="0.2">
      <c r="A53397" t="s">
        <v>97206</v>
      </c>
      <c r="B53397">
        <v>0.99299999999999999</v>
      </c>
      <c r="C53397">
        <v>0.96989000000000003</v>
      </c>
      <c r="D53397">
        <v>3.8168399999999998E-2</v>
      </c>
      <c r="E53397">
        <v>-5.165</v>
      </c>
      <c r="F53397">
        <v>1.9610999999999999E-3</v>
      </c>
      <c r="G53397" t="s">
        <v>15</v>
      </c>
      <c r="H53397" t="s">
        <v>15</v>
      </c>
    </row>
    <row r="53398" spans="1:8" x14ac:dyDescent="0.2">
      <c r="A53398" t="s">
        <v>97207</v>
      </c>
      <c r="B53398">
        <v>0.99299999999999999</v>
      </c>
      <c r="C53398">
        <v>0.96993399999999996</v>
      </c>
      <c r="D53398">
        <v>-3.8113099999999997E-2</v>
      </c>
      <c r="E53398">
        <v>-5.165</v>
      </c>
      <c r="F53398">
        <v>-2.5572699999999999E-3</v>
      </c>
      <c r="G53398" t="s">
        <v>4228</v>
      </c>
      <c r="H53398" t="s">
        <v>4229</v>
      </c>
    </row>
    <row r="53399" spans="1:8" x14ac:dyDescent="0.2">
      <c r="A53399" t="s">
        <v>97208</v>
      </c>
      <c r="B53399">
        <v>0.99299999999999999</v>
      </c>
      <c r="C53399">
        <v>0.96995100000000001</v>
      </c>
      <c r="D53399">
        <v>3.8091399999999997E-2</v>
      </c>
      <c r="E53399">
        <v>-5.165</v>
      </c>
      <c r="F53399">
        <v>2.1695099999999999E-3</v>
      </c>
      <c r="G53399" t="s">
        <v>93643</v>
      </c>
      <c r="H53399" t="s">
        <v>93644</v>
      </c>
    </row>
    <row r="53400" spans="1:8" x14ac:dyDescent="0.2">
      <c r="A53400" t="s">
        <v>97209</v>
      </c>
      <c r="B53400">
        <v>0.99299999999999999</v>
      </c>
      <c r="C53400">
        <v>0.96997900000000004</v>
      </c>
      <c r="D53400">
        <v>-3.8056100000000002E-2</v>
      </c>
      <c r="E53400">
        <v>-5.165</v>
      </c>
      <c r="F53400">
        <v>-2.45167E-3</v>
      </c>
      <c r="G53400" t="s">
        <v>22130</v>
      </c>
      <c r="H53400" t="s">
        <v>22131</v>
      </c>
    </row>
    <row r="53401" spans="1:8" x14ac:dyDescent="0.2">
      <c r="A53401" t="s">
        <v>97210</v>
      </c>
      <c r="B53401">
        <v>0.99299999999999999</v>
      </c>
      <c r="C53401">
        <v>0.96999500000000005</v>
      </c>
      <c r="D53401">
        <v>3.8035300000000001E-2</v>
      </c>
      <c r="E53401">
        <v>-5.165</v>
      </c>
      <c r="F53401">
        <v>2.4876E-3</v>
      </c>
      <c r="G53401" t="s">
        <v>97211</v>
      </c>
      <c r="H53401" t="s">
        <v>97212</v>
      </c>
    </row>
    <row r="53402" spans="1:8" x14ac:dyDescent="0.2">
      <c r="A53402" t="s">
        <v>97213</v>
      </c>
      <c r="B53402">
        <v>0.99299999999999999</v>
      </c>
      <c r="C53402">
        <v>0.969997</v>
      </c>
      <c r="D53402">
        <v>-3.8032499999999997E-2</v>
      </c>
      <c r="E53402">
        <v>-5.165</v>
      </c>
      <c r="F53402">
        <v>-1.8841999999999999E-3</v>
      </c>
      <c r="G53402" t="s">
        <v>25295</v>
      </c>
      <c r="H53402" t="s">
        <v>25296</v>
      </c>
    </row>
    <row r="53403" spans="1:8" x14ac:dyDescent="0.2">
      <c r="A53403" t="s">
        <v>97214</v>
      </c>
      <c r="B53403">
        <v>0.99299999999999999</v>
      </c>
      <c r="C53403">
        <v>0.970001</v>
      </c>
      <c r="D53403">
        <v>3.8028100000000002E-2</v>
      </c>
      <c r="E53403">
        <v>-5.165</v>
      </c>
      <c r="F53403">
        <v>3.2543200000000002E-3</v>
      </c>
      <c r="G53403" t="s">
        <v>21274</v>
      </c>
      <c r="H53403" t="s">
        <v>21275</v>
      </c>
    </row>
    <row r="53404" spans="1:8" x14ac:dyDescent="0.2">
      <c r="A53404" t="s">
        <v>97215</v>
      </c>
      <c r="B53404">
        <v>0.99299999999999999</v>
      </c>
      <c r="C53404">
        <v>0.97002699999999997</v>
      </c>
      <c r="D53404">
        <v>-3.7995000000000001E-2</v>
      </c>
      <c r="E53404">
        <v>-5.165</v>
      </c>
      <c r="F53404">
        <v>-2.6207399999999999E-3</v>
      </c>
      <c r="G53404" t="s">
        <v>51678</v>
      </c>
      <c r="H53404" t="s">
        <v>51679</v>
      </c>
    </row>
    <row r="53405" spans="1:8" x14ac:dyDescent="0.2">
      <c r="A53405" t="s">
        <v>97216</v>
      </c>
      <c r="B53405">
        <v>0.99299999999999999</v>
      </c>
      <c r="C53405">
        <v>0.97003899999999998</v>
      </c>
      <c r="D53405">
        <v>-3.7979100000000002E-2</v>
      </c>
      <c r="E53405">
        <v>-5.165</v>
      </c>
      <c r="F53405">
        <v>-3.5992799999999998E-3</v>
      </c>
      <c r="G53405" t="s">
        <v>6422</v>
      </c>
      <c r="H53405" t="s">
        <v>6423</v>
      </c>
    </row>
    <row r="53406" spans="1:8" x14ac:dyDescent="0.2">
      <c r="A53406" t="s">
        <v>97217</v>
      </c>
      <c r="B53406">
        <v>0.99299999999999999</v>
      </c>
      <c r="C53406">
        <v>0.97004599999999996</v>
      </c>
      <c r="D53406">
        <v>3.7970799999999999E-2</v>
      </c>
      <c r="E53406">
        <v>-5.165</v>
      </c>
      <c r="F53406">
        <v>3.1457799999999999E-3</v>
      </c>
      <c r="G53406" t="s">
        <v>84404</v>
      </c>
      <c r="H53406" t="s">
        <v>84405</v>
      </c>
    </row>
    <row r="53407" spans="1:8" x14ac:dyDescent="0.2">
      <c r="A53407" t="s">
        <v>97218</v>
      </c>
      <c r="B53407">
        <v>0.99299999999999999</v>
      </c>
      <c r="C53407">
        <v>0.97009400000000001</v>
      </c>
      <c r="D53407">
        <v>-3.7910100000000002E-2</v>
      </c>
      <c r="E53407">
        <v>-5.165</v>
      </c>
      <c r="F53407">
        <v>-3.1589500000000002E-3</v>
      </c>
      <c r="G53407" t="s">
        <v>15</v>
      </c>
      <c r="H53407" t="s">
        <v>15</v>
      </c>
    </row>
    <row r="53408" spans="1:8" x14ac:dyDescent="0.2">
      <c r="A53408" t="s">
        <v>97219</v>
      </c>
      <c r="B53408">
        <v>0.99299999999999999</v>
      </c>
      <c r="C53408">
        <v>0.97009900000000004</v>
      </c>
      <c r="D53408">
        <v>-3.7902699999999998E-2</v>
      </c>
      <c r="E53408">
        <v>-5.165</v>
      </c>
      <c r="F53408">
        <v>-2.2590599999999998E-3</v>
      </c>
      <c r="G53408" t="s">
        <v>15</v>
      </c>
      <c r="H53408" t="s">
        <v>15</v>
      </c>
    </row>
    <row r="53409" spans="1:8" x14ac:dyDescent="0.2">
      <c r="A53409" t="s">
        <v>97220</v>
      </c>
      <c r="B53409">
        <v>0.99299999999999999</v>
      </c>
      <c r="C53409">
        <v>0.97011999999999998</v>
      </c>
      <c r="D53409">
        <v>3.7877300000000003E-2</v>
      </c>
      <c r="E53409">
        <v>-5.165</v>
      </c>
      <c r="F53409">
        <v>3.0275900000000001E-3</v>
      </c>
      <c r="G53409" t="s">
        <v>97221</v>
      </c>
      <c r="H53409" t="s">
        <v>97222</v>
      </c>
    </row>
    <row r="53410" spans="1:8" x14ac:dyDescent="0.2">
      <c r="A53410" t="s">
        <v>97223</v>
      </c>
      <c r="B53410">
        <v>0.99299999999999999</v>
      </c>
      <c r="C53410">
        <v>0.97014299999999998</v>
      </c>
      <c r="D53410">
        <v>-3.78473E-2</v>
      </c>
      <c r="E53410">
        <v>-5.165</v>
      </c>
      <c r="F53410">
        <v>-4.1202599999999997E-3</v>
      </c>
      <c r="G53410" t="s">
        <v>12928</v>
      </c>
      <c r="H53410" t="s">
        <v>12929</v>
      </c>
    </row>
    <row r="53411" spans="1:8" x14ac:dyDescent="0.2">
      <c r="A53411" t="s">
        <v>97224</v>
      </c>
      <c r="B53411">
        <v>0.99299999999999999</v>
      </c>
      <c r="C53411">
        <v>0.97018499999999996</v>
      </c>
      <c r="D53411">
        <v>-3.7793800000000002E-2</v>
      </c>
      <c r="E53411">
        <v>-5.165</v>
      </c>
      <c r="F53411">
        <v>-4.3930100000000001E-3</v>
      </c>
      <c r="G53411" t="s">
        <v>82483</v>
      </c>
      <c r="H53411" t="s">
        <v>82484</v>
      </c>
    </row>
    <row r="53412" spans="1:8" x14ac:dyDescent="0.2">
      <c r="A53412" t="s">
        <v>97225</v>
      </c>
      <c r="B53412">
        <v>0.99299999999999999</v>
      </c>
      <c r="C53412">
        <v>0.97019900000000003</v>
      </c>
      <c r="D53412">
        <v>3.7775999999999997E-2</v>
      </c>
      <c r="E53412">
        <v>-5.165</v>
      </c>
      <c r="F53412">
        <v>2.25515E-3</v>
      </c>
      <c r="G53412" t="s">
        <v>97226</v>
      </c>
      <c r="H53412" t="s">
        <v>97227</v>
      </c>
    </row>
    <row r="53413" spans="1:8" x14ac:dyDescent="0.2">
      <c r="A53413" t="s">
        <v>97228</v>
      </c>
      <c r="B53413">
        <v>0.99299999999999999</v>
      </c>
      <c r="C53413">
        <v>0.97020300000000004</v>
      </c>
      <c r="D53413">
        <v>3.7771199999999998E-2</v>
      </c>
      <c r="E53413">
        <v>-5.165</v>
      </c>
      <c r="F53413">
        <v>2.59866E-3</v>
      </c>
      <c r="G53413" t="s">
        <v>97229</v>
      </c>
      <c r="H53413" t="s">
        <v>97230</v>
      </c>
    </row>
    <row r="53414" spans="1:8" x14ac:dyDescent="0.2">
      <c r="A53414" t="s">
        <v>97231</v>
      </c>
      <c r="B53414">
        <v>0.99299999999999999</v>
      </c>
      <c r="C53414">
        <v>0.97021000000000002</v>
      </c>
      <c r="D53414">
        <v>-3.7762700000000003E-2</v>
      </c>
      <c r="E53414">
        <v>-5.165</v>
      </c>
      <c r="F53414">
        <v>-2.4419099999999998E-3</v>
      </c>
      <c r="G53414" t="s">
        <v>1762</v>
      </c>
      <c r="H53414" t="s">
        <v>1763</v>
      </c>
    </row>
    <row r="53415" spans="1:8" x14ac:dyDescent="0.2">
      <c r="A53415" t="s">
        <v>97232</v>
      </c>
      <c r="B53415">
        <v>0.99299999999999999</v>
      </c>
      <c r="C53415">
        <v>0.97021999999999997</v>
      </c>
      <c r="D53415">
        <v>3.7750499999999999E-2</v>
      </c>
      <c r="E53415">
        <v>-5.165</v>
      </c>
      <c r="F53415">
        <v>2.99607E-3</v>
      </c>
      <c r="G53415" t="s">
        <v>14574</v>
      </c>
      <c r="H53415" t="s">
        <v>14575</v>
      </c>
    </row>
    <row r="53416" spans="1:8" x14ac:dyDescent="0.2">
      <c r="A53416" t="s">
        <v>97233</v>
      </c>
      <c r="B53416">
        <v>0.99299999999999999</v>
      </c>
      <c r="C53416">
        <v>0.97024999999999995</v>
      </c>
      <c r="D53416">
        <v>3.7711599999999998E-2</v>
      </c>
      <c r="E53416">
        <v>-5.165</v>
      </c>
      <c r="F53416">
        <v>5.7047799999999996E-3</v>
      </c>
      <c r="G53416" t="s">
        <v>37448</v>
      </c>
      <c r="H53416" t="s">
        <v>37449</v>
      </c>
    </row>
    <row r="53417" spans="1:8" x14ac:dyDescent="0.2">
      <c r="A53417" t="s">
        <v>97234</v>
      </c>
      <c r="B53417">
        <v>0.99299999999999999</v>
      </c>
      <c r="C53417">
        <v>0.97025600000000001</v>
      </c>
      <c r="D53417">
        <v>-3.7704000000000001E-2</v>
      </c>
      <c r="E53417">
        <v>-5.165</v>
      </c>
      <c r="F53417">
        <v>-1.4192300000000001E-3</v>
      </c>
      <c r="G53417" t="s">
        <v>647</v>
      </c>
      <c r="H53417" t="s">
        <v>648</v>
      </c>
    </row>
    <row r="53418" spans="1:8" x14ac:dyDescent="0.2">
      <c r="A53418" t="s">
        <v>97235</v>
      </c>
      <c r="B53418">
        <v>0.99299999999999999</v>
      </c>
      <c r="C53418">
        <v>0.97037499999999999</v>
      </c>
      <c r="D53418">
        <v>-3.7553599999999999E-2</v>
      </c>
      <c r="E53418">
        <v>-5.165</v>
      </c>
      <c r="F53418">
        <v>-1.69545E-3</v>
      </c>
      <c r="G53418" t="s">
        <v>15</v>
      </c>
      <c r="H53418" t="s">
        <v>15</v>
      </c>
    </row>
    <row r="53419" spans="1:8" x14ac:dyDescent="0.2">
      <c r="A53419" t="s">
        <v>97236</v>
      </c>
      <c r="B53419">
        <v>0.99299999999999999</v>
      </c>
      <c r="C53419">
        <v>0.97039799999999998</v>
      </c>
      <c r="D53419">
        <v>-3.7524000000000002E-2</v>
      </c>
      <c r="E53419">
        <v>-5.165</v>
      </c>
      <c r="F53419">
        <v>-2.1701699999999999E-3</v>
      </c>
      <c r="G53419" t="s">
        <v>14204</v>
      </c>
      <c r="H53419" t="s">
        <v>14205</v>
      </c>
    </row>
    <row r="53420" spans="1:8" x14ac:dyDescent="0.2">
      <c r="A53420" t="s">
        <v>97237</v>
      </c>
      <c r="B53420">
        <v>0.99299999999999999</v>
      </c>
      <c r="C53420">
        <v>0.97040099999999996</v>
      </c>
      <c r="D53420">
        <v>-3.7520600000000001E-2</v>
      </c>
      <c r="E53420">
        <v>-5.165</v>
      </c>
      <c r="F53420">
        <v>-3.10736E-3</v>
      </c>
      <c r="G53420" t="s">
        <v>67850</v>
      </c>
      <c r="H53420" t="s">
        <v>67851</v>
      </c>
    </row>
    <row r="53421" spans="1:8" x14ac:dyDescent="0.2">
      <c r="A53421" t="s">
        <v>97238</v>
      </c>
      <c r="B53421">
        <v>0.99299999999999999</v>
      </c>
      <c r="C53421">
        <v>0.97041100000000002</v>
      </c>
      <c r="D53421">
        <v>3.7508E-2</v>
      </c>
      <c r="E53421">
        <v>-5.165</v>
      </c>
      <c r="F53421">
        <v>1.91165E-3</v>
      </c>
      <c r="G53421" t="s">
        <v>15</v>
      </c>
      <c r="H53421" t="s">
        <v>15</v>
      </c>
    </row>
    <row r="53422" spans="1:8" x14ac:dyDescent="0.2">
      <c r="A53422" t="s">
        <v>97239</v>
      </c>
      <c r="B53422">
        <v>0.99299999999999999</v>
      </c>
      <c r="C53422">
        <v>0.97048699999999999</v>
      </c>
      <c r="D53422">
        <v>3.7411100000000003E-2</v>
      </c>
      <c r="E53422">
        <v>-5.165</v>
      </c>
      <c r="F53422">
        <v>2.8579999999999999E-3</v>
      </c>
      <c r="G53422" t="s">
        <v>15</v>
      </c>
      <c r="H53422" t="s">
        <v>15</v>
      </c>
    </row>
    <row r="53423" spans="1:8" x14ac:dyDescent="0.2">
      <c r="A53423" t="s">
        <v>97240</v>
      </c>
      <c r="B53423">
        <v>0.99299999999999999</v>
      </c>
      <c r="C53423">
        <v>0.97049300000000005</v>
      </c>
      <c r="D53423">
        <v>-3.74033E-2</v>
      </c>
      <c r="E53423">
        <v>-5.165</v>
      </c>
      <c r="F53423">
        <v>-1.3506200000000001E-3</v>
      </c>
      <c r="G53423" t="s">
        <v>79038</v>
      </c>
      <c r="H53423" t="s">
        <v>79039</v>
      </c>
    </row>
    <row r="53424" spans="1:8" x14ac:dyDescent="0.2">
      <c r="A53424" t="s">
        <v>97241</v>
      </c>
      <c r="B53424">
        <v>0.99299999999999999</v>
      </c>
      <c r="C53424">
        <v>0.97052499999999997</v>
      </c>
      <c r="D53424">
        <v>3.7362600000000003E-2</v>
      </c>
      <c r="E53424">
        <v>-5.165</v>
      </c>
      <c r="F53424">
        <v>1.9269999999999999E-3</v>
      </c>
      <c r="G53424" t="s">
        <v>97242</v>
      </c>
      <c r="H53424" t="s">
        <v>97243</v>
      </c>
    </row>
    <row r="53425" spans="1:8" x14ac:dyDescent="0.2">
      <c r="A53425" t="s">
        <v>97244</v>
      </c>
      <c r="B53425">
        <v>0.99299999999999999</v>
      </c>
      <c r="C53425">
        <v>0.97053500000000004</v>
      </c>
      <c r="D53425">
        <v>-3.7349899999999998E-2</v>
      </c>
      <c r="E53425">
        <v>-5.165</v>
      </c>
      <c r="F53425">
        <v>-2.1765899999999999E-3</v>
      </c>
      <c r="G53425" t="s">
        <v>97245</v>
      </c>
      <c r="H53425" t="s">
        <v>97246</v>
      </c>
    </row>
    <row r="53426" spans="1:8" x14ac:dyDescent="0.2">
      <c r="A53426" t="s">
        <v>97247</v>
      </c>
      <c r="B53426">
        <v>0.99299999999999999</v>
      </c>
      <c r="C53426">
        <v>0.97055800000000003</v>
      </c>
      <c r="D53426">
        <v>-3.7320699999999998E-2</v>
      </c>
      <c r="E53426">
        <v>-5.165</v>
      </c>
      <c r="F53426">
        <v>-2.2047799999999999E-3</v>
      </c>
      <c r="G53426" t="s">
        <v>97248</v>
      </c>
      <c r="H53426" t="s">
        <v>97249</v>
      </c>
    </row>
    <row r="53427" spans="1:8" x14ac:dyDescent="0.2">
      <c r="A53427" t="s">
        <v>97250</v>
      </c>
      <c r="B53427">
        <v>0.99299999999999999</v>
      </c>
      <c r="C53427">
        <v>0.97057000000000004</v>
      </c>
      <c r="D53427">
        <v>3.7305900000000003E-2</v>
      </c>
      <c r="E53427">
        <v>-5.165</v>
      </c>
      <c r="F53427">
        <v>2.0418099999999998E-3</v>
      </c>
      <c r="G53427" t="s">
        <v>6995</v>
      </c>
      <c r="H53427" t="s">
        <v>6996</v>
      </c>
    </row>
    <row r="53428" spans="1:8" x14ac:dyDescent="0.2">
      <c r="A53428" t="s">
        <v>97251</v>
      </c>
      <c r="B53428">
        <v>0.99299999999999999</v>
      </c>
      <c r="C53428">
        <v>0.97059799999999996</v>
      </c>
      <c r="D53428">
        <v>3.7270999999999999E-2</v>
      </c>
      <c r="E53428">
        <v>-5.165</v>
      </c>
      <c r="F53428">
        <v>3.1875100000000002E-3</v>
      </c>
      <c r="G53428" t="s">
        <v>97252</v>
      </c>
      <c r="H53428" t="s">
        <v>97253</v>
      </c>
    </row>
    <row r="53429" spans="1:8" x14ac:dyDescent="0.2">
      <c r="A53429" t="s">
        <v>97254</v>
      </c>
      <c r="B53429">
        <v>0.99299999999999999</v>
      </c>
      <c r="C53429">
        <v>0.97060000000000002</v>
      </c>
      <c r="D53429">
        <v>3.7267399999999999E-2</v>
      </c>
      <c r="E53429">
        <v>-5.165</v>
      </c>
      <c r="F53429">
        <v>3.6940599999999999E-3</v>
      </c>
      <c r="G53429" t="s">
        <v>15413</v>
      </c>
      <c r="H53429" t="s">
        <v>15414</v>
      </c>
    </row>
    <row r="53430" spans="1:8" x14ac:dyDescent="0.2">
      <c r="A53430" t="s">
        <v>97255</v>
      </c>
      <c r="B53430">
        <v>0.99299999999999999</v>
      </c>
      <c r="C53430">
        <v>0.97061200000000003</v>
      </c>
      <c r="D53430">
        <v>-3.7252399999999998E-2</v>
      </c>
      <c r="E53430">
        <v>-5.165</v>
      </c>
      <c r="F53430">
        <v>-2.8283100000000001E-3</v>
      </c>
      <c r="G53430" t="s">
        <v>55798</v>
      </c>
      <c r="H53430" t="s">
        <v>55799</v>
      </c>
    </row>
    <row r="53431" spans="1:8" x14ac:dyDescent="0.2">
      <c r="A53431" t="s">
        <v>97256</v>
      </c>
      <c r="B53431">
        <v>0.99299999999999999</v>
      </c>
      <c r="C53431">
        <v>0.97063299999999997</v>
      </c>
      <c r="D53431">
        <v>3.7226000000000002E-2</v>
      </c>
      <c r="E53431">
        <v>-5.165</v>
      </c>
      <c r="F53431">
        <v>2.9115999999999999E-3</v>
      </c>
      <c r="G53431" t="s">
        <v>83835</v>
      </c>
      <c r="H53431" t="s">
        <v>83836</v>
      </c>
    </row>
    <row r="53432" spans="1:8" x14ac:dyDescent="0.2">
      <c r="A53432" t="s">
        <v>97257</v>
      </c>
      <c r="B53432">
        <v>0.99299999999999999</v>
      </c>
      <c r="C53432">
        <v>0.97069799999999995</v>
      </c>
      <c r="D53432">
        <v>3.7143500000000003E-2</v>
      </c>
      <c r="E53432">
        <v>-5.165</v>
      </c>
      <c r="F53432">
        <v>2.0833499999999999E-3</v>
      </c>
      <c r="G53432" t="s">
        <v>75</v>
      </c>
      <c r="H53432" t="s">
        <v>76</v>
      </c>
    </row>
    <row r="53433" spans="1:8" x14ac:dyDescent="0.2">
      <c r="A53433" t="s">
        <v>97258</v>
      </c>
      <c r="B53433">
        <v>0.99299999999999999</v>
      </c>
      <c r="C53433">
        <v>0.970719</v>
      </c>
      <c r="D53433">
        <v>-3.7117200000000003E-2</v>
      </c>
      <c r="E53433">
        <v>-5.165</v>
      </c>
      <c r="F53433">
        <v>-2.3996600000000001E-3</v>
      </c>
      <c r="G53433" t="s">
        <v>64689</v>
      </c>
      <c r="H53433" t="s">
        <v>64690</v>
      </c>
    </row>
    <row r="53434" spans="1:8" x14ac:dyDescent="0.2">
      <c r="A53434" t="s">
        <v>97259</v>
      </c>
      <c r="B53434">
        <v>0.99299999999999999</v>
      </c>
      <c r="C53434">
        <v>0.97075400000000001</v>
      </c>
      <c r="D53434">
        <v>3.7073000000000002E-2</v>
      </c>
      <c r="E53434">
        <v>-5.165</v>
      </c>
      <c r="F53434">
        <v>3.3888299999999998E-3</v>
      </c>
      <c r="G53434" t="s">
        <v>49918</v>
      </c>
      <c r="H53434" t="s">
        <v>49919</v>
      </c>
    </row>
    <row r="53435" spans="1:8" x14ac:dyDescent="0.2">
      <c r="A53435" t="s">
        <v>97260</v>
      </c>
      <c r="B53435">
        <v>0.99299999999999999</v>
      </c>
      <c r="C53435">
        <v>0.97080200000000005</v>
      </c>
      <c r="D53435">
        <v>-3.7011599999999999E-2</v>
      </c>
      <c r="E53435">
        <v>-5.165</v>
      </c>
      <c r="F53435">
        <v>-2.5342799999999999E-3</v>
      </c>
      <c r="G53435" t="s">
        <v>15</v>
      </c>
      <c r="H53435" t="s">
        <v>15</v>
      </c>
    </row>
    <row r="53436" spans="1:8" x14ac:dyDescent="0.2">
      <c r="A53436" t="s">
        <v>97261</v>
      </c>
      <c r="B53436">
        <v>0.99299999999999999</v>
      </c>
      <c r="C53436">
        <v>0.97082800000000002</v>
      </c>
      <c r="D53436">
        <v>-3.69786E-2</v>
      </c>
      <c r="E53436">
        <v>-5.165</v>
      </c>
      <c r="F53436">
        <v>-1.65245E-3</v>
      </c>
      <c r="G53436" t="s">
        <v>22493</v>
      </c>
      <c r="H53436" t="s">
        <v>22494</v>
      </c>
    </row>
    <row r="53437" spans="1:8" x14ac:dyDescent="0.2">
      <c r="A53437" t="s">
        <v>97262</v>
      </c>
      <c r="B53437">
        <v>0.99299999999999999</v>
      </c>
      <c r="C53437">
        <v>0.97088300000000005</v>
      </c>
      <c r="D53437">
        <v>3.6909200000000003E-2</v>
      </c>
      <c r="E53437">
        <v>-5.165</v>
      </c>
      <c r="F53437">
        <v>2.13532E-3</v>
      </c>
      <c r="G53437" t="s">
        <v>56470</v>
      </c>
      <c r="H53437" t="s">
        <v>56471</v>
      </c>
    </row>
    <row r="53438" spans="1:8" x14ac:dyDescent="0.2">
      <c r="A53438" t="s">
        <v>97263</v>
      </c>
      <c r="B53438">
        <v>0.99299999999999999</v>
      </c>
      <c r="C53438">
        <v>0.97090699999999996</v>
      </c>
      <c r="D53438">
        <v>3.6878599999999997E-2</v>
      </c>
      <c r="E53438">
        <v>-5.165</v>
      </c>
      <c r="F53438">
        <v>3.2519099999999998E-3</v>
      </c>
      <c r="G53438" t="s">
        <v>3400</v>
      </c>
      <c r="H53438" t="s">
        <v>3401</v>
      </c>
    </row>
    <row r="53439" spans="1:8" x14ac:dyDescent="0.2">
      <c r="A53439" t="s">
        <v>97264</v>
      </c>
      <c r="B53439">
        <v>0.99299999999999999</v>
      </c>
      <c r="C53439">
        <v>0.97100699999999995</v>
      </c>
      <c r="D53439">
        <v>3.6752399999999998E-2</v>
      </c>
      <c r="E53439">
        <v>-5.165</v>
      </c>
      <c r="F53439">
        <v>2.7067900000000002E-3</v>
      </c>
      <c r="G53439" t="s">
        <v>54699</v>
      </c>
      <c r="H53439" t="s">
        <v>54700</v>
      </c>
    </row>
    <row r="53440" spans="1:8" x14ac:dyDescent="0.2">
      <c r="A53440" t="s">
        <v>97265</v>
      </c>
      <c r="B53440">
        <v>0.99299999999999999</v>
      </c>
      <c r="C53440">
        <v>0.97101599999999999</v>
      </c>
      <c r="D53440">
        <v>3.6740700000000001E-2</v>
      </c>
      <c r="E53440">
        <v>-5.165</v>
      </c>
      <c r="F53440">
        <v>2.5057899999999999E-3</v>
      </c>
      <c r="G53440" t="s">
        <v>15</v>
      </c>
      <c r="H53440" t="s">
        <v>15</v>
      </c>
    </row>
    <row r="53441" spans="1:8" x14ac:dyDescent="0.2">
      <c r="A53441" t="s">
        <v>97266</v>
      </c>
      <c r="B53441">
        <v>0.99299999999999999</v>
      </c>
      <c r="C53441">
        <v>0.971028</v>
      </c>
      <c r="D53441">
        <v>-3.6724699999999999E-2</v>
      </c>
      <c r="E53441">
        <v>-5.165</v>
      </c>
      <c r="F53441">
        <v>-3.8693299999999998E-3</v>
      </c>
      <c r="G53441" t="s">
        <v>15</v>
      </c>
      <c r="H53441" t="s">
        <v>15</v>
      </c>
    </row>
    <row r="53442" spans="1:8" x14ac:dyDescent="0.2">
      <c r="A53442" t="s">
        <v>97267</v>
      </c>
      <c r="B53442">
        <v>0.99299999999999999</v>
      </c>
      <c r="C53442">
        <v>0.97104000000000001</v>
      </c>
      <c r="D53442">
        <v>3.671E-2</v>
      </c>
      <c r="E53442">
        <v>-5.165</v>
      </c>
      <c r="F53442">
        <v>3.3645400000000001E-3</v>
      </c>
      <c r="G53442" t="s">
        <v>33096</v>
      </c>
      <c r="H53442" t="s">
        <v>33097</v>
      </c>
    </row>
    <row r="53443" spans="1:8" x14ac:dyDescent="0.2">
      <c r="A53443" t="s">
        <v>97268</v>
      </c>
      <c r="B53443">
        <v>0.99299999999999999</v>
      </c>
      <c r="C53443">
        <v>0.97104999999999997</v>
      </c>
      <c r="D53443">
        <v>3.6697199999999999E-2</v>
      </c>
      <c r="E53443">
        <v>-5.165</v>
      </c>
      <c r="F53443">
        <v>1.4718699999999999E-3</v>
      </c>
      <c r="G53443" t="s">
        <v>15</v>
      </c>
      <c r="H53443" t="s">
        <v>15</v>
      </c>
    </row>
    <row r="53444" spans="1:8" x14ac:dyDescent="0.2">
      <c r="A53444" t="s">
        <v>97269</v>
      </c>
      <c r="B53444">
        <v>0.99299999999999999</v>
      </c>
      <c r="C53444">
        <v>0.97105799999999998</v>
      </c>
      <c r="D53444">
        <v>-3.66866E-2</v>
      </c>
      <c r="E53444">
        <v>-5.165</v>
      </c>
      <c r="F53444">
        <v>-2.5956E-3</v>
      </c>
      <c r="G53444" t="s">
        <v>29888</v>
      </c>
      <c r="H53444" t="s">
        <v>29889</v>
      </c>
    </row>
    <row r="53445" spans="1:8" x14ac:dyDescent="0.2">
      <c r="A53445" t="s">
        <v>97270</v>
      </c>
      <c r="B53445">
        <v>0.99299999999999999</v>
      </c>
      <c r="C53445">
        <v>0.97106400000000004</v>
      </c>
      <c r="D53445">
        <v>3.6679499999999997E-2</v>
      </c>
      <c r="E53445">
        <v>-5.165</v>
      </c>
      <c r="F53445">
        <v>2.7374399999999998E-3</v>
      </c>
      <c r="G53445" t="s">
        <v>22739</v>
      </c>
      <c r="H53445" t="s">
        <v>22740</v>
      </c>
    </row>
    <row r="53446" spans="1:8" x14ac:dyDescent="0.2">
      <c r="A53446" t="s">
        <v>97271</v>
      </c>
      <c r="B53446">
        <v>0.99399999999999999</v>
      </c>
      <c r="C53446">
        <v>0.971163</v>
      </c>
      <c r="D53446">
        <v>-3.6554200000000002E-2</v>
      </c>
      <c r="E53446">
        <v>-5.165</v>
      </c>
      <c r="F53446">
        <v>-3.6351600000000001E-3</v>
      </c>
      <c r="G53446" t="s">
        <v>15</v>
      </c>
      <c r="H53446" t="s">
        <v>15</v>
      </c>
    </row>
    <row r="53447" spans="1:8" x14ac:dyDescent="0.2">
      <c r="A53447" t="s">
        <v>97272</v>
      </c>
      <c r="B53447">
        <v>0.99399999999999999</v>
      </c>
      <c r="C53447">
        <v>0.97118800000000005</v>
      </c>
      <c r="D53447">
        <v>3.65218E-2</v>
      </c>
      <c r="E53447">
        <v>-5.165</v>
      </c>
      <c r="F53447">
        <v>2.7762199999999998E-3</v>
      </c>
      <c r="G53447" t="s">
        <v>66010</v>
      </c>
      <c r="H53447" t="s">
        <v>66011</v>
      </c>
    </row>
    <row r="53448" spans="1:8" x14ac:dyDescent="0.2">
      <c r="A53448" t="s">
        <v>97273</v>
      </c>
      <c r="B53448">
        <v>0.99399999999999999</v>
      </c>
      <c r="C53448">
        <v>0.97120799999999996</v>
      </c>
      <c r="D53448">
        <v>-3.64967E-2</v>
      </c>
      <c r="E53448">
        <v>-5.165</v>
      </c>
      <c r="F53448">
        <v>-3.7552499999999999E-3</v>
      </c>
      <c r="G53448" t="s">
        <v>47202</v>
      </c>
      <c r="H53448" t="s">
        <v>47203</v>
      </c>
    </row>
    <row r="53449" spans="1:8" x14ac:dyDescent="0.2">
      <c r="A53449" t="s">
        <v>97274</v>
      </c>
      <c r="B53449">
        <v>0.99399999999999999</v>
      </c>
      <c r="C53449">
        <v>0.97121199999999996</v>
      </c>
      <c r="D53449">
        <v>3.6492299999999998E-2</v>
      </c>
      <c r="E53449">
        <v>-5.165</v>
      </c>
      <c r="F53449">
        <v>2.47007E-3</v>
      </c>
      <c r="G53449" t="s">
        <v>97275</v>
      </c>
      <c r="H53449" t="s">
        <v>97276</v>
      </c>
    </row>
    <row r="53450" spans="1:8" x14ac:dyDescent="0.2">
      <c r="A53450" t="s">
        <v>97277</v>
      </c>
      <c r="B53450">
        <v>0.99399999999999999</v>
      </c>
      <c r="C53450">
        <v>0.971244</v>
      </c>
      <c r="D53450">
        <v>3.6450900000000001E-2</v>
      </c>
      <c r="E53450">
        <v>-5.165</v>
      </c>
      <c r="F53450">
        <v>2.4595099999999998E-3</v>
      </c>
      <c r="G53450" t="s">
        <v>15</v>
      </c>
      <c r="H53450" t="s">
        <v>15</v>
      </c>
    </row>
    <row r="53451" spans="1:8" x14ac:dyDescent="0.2">
      <c r="A53451" t="s">
        <v>97278</v>
      </c>
      <c r="B53451">
        <v>0.99399999999999999</v>
      </c>
      <c r="C53451">
        <v>0.97124500000000002</v>
      </c>
      <c r="D53451">
        <v>3.6449700000000002E-2</v>
      </c>
      <c r="E53451">
        <v>-5.165</v>
      </c>
      <c r="F53451">
        <v>1.9160099999999999E-3</v>
      </c>
      <c r="G53451" t="s">
        <v>3141</v>
      </c>
      <c r="H53451" t="s">
        <v>3142</v>
      </c>
    </row>
    <row r="53452" spans="1:8" x14ac:dyDescent="0.2">
      <c r="A53452" t="s">
        <v>97279</v>
      </c>
      <c r="B53452">
        <v>0.99399999999999999</v>
      </c>
      <c r="C53452">
        <v>0.97126299999999999</v>
      </c>
      <c r="D53452">
        <v>3.6427000000000001E-2</v>
      </c>
      <c r="E53452">
        <v>-5.165</v>
      </c>
      <c r="F53452">
        <v>2.5867300000000002E-3</v>
      </c>
      <c r="G53452" t="s">
        <v>67064</v>
      </c>
      <c r="H53452" t="s">
        <v>67065</v>
      </c>
    </row>
    <row r="53453" spans="1:8" x14ac:dyDescent="0.2">
      <c r="A53453" t="s">
        <v>97280</v>
      </c>
      <c r="B53453">
        <v>0.99399999999999999</v>
      </c>
      <c r="C53453">
        <v>0.97135499999999997</v>
      </c>
      <c r="D53453">
        <v>3.6309899999999999E-2</v>
      </c>
      <c r="E53453">
        <v>-5.165</v>
      </c>
      <c r="F53453">
        <v>2.6191000000000001E-3</v>
      </c>
      <c r="G53453" t="s">
        <v>17024</v>
      </c>
      <c r="H53453" t="s">
        <v>17025</v>
      </c>
    </row>
    <row r="53454" spans="1:8" x14ac:dyDescent="0.2">
      <c r="A53454" t="s">
        <v>97281</v>
      </c>
      <c r="B53454">
        <v>0.99399999999999999</v>
      </c>
      <c r="C53454">
        <v>0.971387</v>
      </c>
      <c r="D53454">
        <v>3.6269299999999997E-2</v>
      </c>
      <c r="E53454">
        <v>-5.165</v>
      </c>
      <c r="F53454">
        <v>2.7274999999999999E-3</v>
      </c>
      <c r="G53454" t="s">
        <v>15</v>
      </c>
      <c r="H53454" t="s">
        <v>15</v>
      </c>
    </row>
    <row r="53455" spans="1:8" x14ac:dyDescent="0.2">
      <c r="A53455" t="s">
        <v>97282</v>
      </c>
      <c r="B53455">
        <v>0.99399999999999999</v>
      </c>
      <c r="C53455">
        <v>0.97139799999999998</v>
      </c>
      <c r="D53455">
        <v>3.6255599999999999E-2</v>
      </c>
      <c r="E53455">
        <v>-5.165</v>
      </c>
      <c r="F53455">
        <v>3.2752900000000001E-3</v>
      </c>
      <c r="G53455" t="s">
        <v>97283</v>
      </c>
      <c r="H53455" t="s">
        <v>97284</v>
      </c>
    </row>
    <row r="53456" spans="1:8" x14ac:dyDescent="0.2">
      <c r="A53456" t="s">
        <v>97285</v>
      </c>
      <c r="B53456">
        <v>0.99399999999999999</v>
      </c>
      <c r="C53456">
        <v>0.97140300000000002</v>
      </c>
      <c r="D53456">
        <v>3.6249499999999997E-2</v>
      </c>
      <c r="E53456">
        <v>-5.165</v>
      </c>
      <c r="F53456">
        <v>2.12137E-3</v>
      </c>
      <c r="G53456" t="s">
        <v>15</v>
      </c>
      <c r="H53456" t="s">
        <v>15</v>
      </c>
    </row>
    <row r="53457" spans="1:8" x14ac:dyDescent="0.2">
      <c r="A53457" t="s">
        <v>97286</v>
      </c>
      <c r="B53457">
        <v>0.99399999999999999</v>
      </c>
      <c r="C53457">
        <v>0.97144399999999997</v>
      </c>
      <c r="D53457">
        <v>-3.6197399999999998E-2</v>
      </c>
      <c r="E53457">
        <v>-5.165</v>
      </c>
      <c r="F53457">
        <v>-4.0627600000000003E-3</v>
      </c>
      <c r="G53457" t="s">
        <v>84669</v>
      </c>
      <c r="H53457" t="s">
        <v>84670</v>
      </c>
    </row>
    <row r="53458" spans="1:8" x14ac:dyDescent="0.2">
      <c r="A53458" t="s">
        <v>97287</v>
      </c>
      <c r="B53458">
        <v>0.99399999999999999</v>
      </c>
      <c r="C53458">
        <v>0.97146600000000005</v>
      </c>
      <c r="D53458">
        <v>3.61702E-2</v>
      </c>
      <c r="E53458">
        <v>-5.165</v>
      </c>
      <c r="F53458">
        <v>2.1056099999999999E-3</v>
      </c>
      <c r="G53458" t="s">
        <v>12943</v>
      </c>
      <c r="H53458" t="s">
        <v>12944</v>
      </c>
    </row>
    <row r="53459" spans="1:8" x14ac:dyDescent="0.2">
      <c r="A53459" t="s">
        <v>97288</v>
      </c>
      <c r="B53459">
        <v>0.99399999999999999</v>
      </c>
      <c r="C53459">
        <v>0.97147300000000003</v>
      </c>
      <c r="D53459">
        <v>-3.6160299999999999E-2</v>
      </c>
      <c r="E53459">
        <v>-5.165</v>
      </c>
      <c r="F53459">
        <v>-2.1633199999999998E-3</v>
      </c>
      <c r="G53459" t="s">
        <v>6809</v>
      </c>
      <c r="H53459" t="s">
        <v>6810</v>
      </c>
    </row>
    <row r="53460" spans="1:8" x14ac:dyDescent="0.2">
      <c r="A53460" t="s">
        <v>97289</v>
      </c>
      <c r="B53460">
        <v>0.99399999999999999</v>
      </c>
      <c r="C53460">
        <v>0.97148900000000005</v>
      </c>
      <c r="D53460">
        <v>-3.6140699999999998E-2</v>
      </c>
      <c r="E53460">
        <v>-5.165</v>
      </c>
      <c r="F53460">
        <v>-3.4870000000000001E-3</v>
      </c>
      <c r="G53460" t="s">
        <v>67652</v>
      </c>
      <c r="H53460" t="s">
        <v>67653</v>
      </c>
    </row>
    <row r="53461" spans="1:8" x14ac:dyDescent="0.2">
      <c r="A53461" t="s">
        <v>97290</v>
      </c>
      <c r="B53461">
        <v>0.99399999999999999</v>
      </c>
      <c r="C53461">
        <v>0.97154200000000002</v>
      </c>
      <c r="D53461">
        <v>-3.6073399999999999E-2</v>
      </c>
      <c r="E53461">
        <v>-5.165</v>
      </c>
      <c r="F53461">
        <v>-3.19514E-3</v>
      </c>
      <c r="G53461" t="s">
        <v>15</v>
      </c>
      <c r="H53461" t="s">
        <v>15</v>
      </c>
    </row>
    <row r="53462" spans="1:8" x14ac:dyDescent="0.2">
      <c r="A53462" t="s">
        <v>97291</v>
      </c>
      <c r="B53462">
        <v>0.99399999999999999</v>
      </c>
      <c r="C53462">
        <v>0.97155100000000005</v>
      </c>
      <c r="D53462">
        <v>3.6062299999999999E-2</v>
      </c>
      <c r="E53462">
        <v>-5.165</v>
      </c>
      <c r="F53462">
        <v>3.7787799999999998E-3</v>
      </c>
      <c r="G53462" t="s">
        <v>14061</v>
      </c>
      <c r="H53462" t="s">
        <v>14062</v>
      </c>
    </row>
    <row r="53463" spans="1:8" x14ac:dyDescent="0.2">
      <c r="A53463" t="s">
        <v>97292</v>
      </c>
      <c r="B53463">
        <v>0.99399999999999999</v>
      </c>
      <c r="C53463">
        <v>0.97157000000000004</v>
      </c>
      <c r="D53463">
        <v>-3.6038300000000002E-2</v>
      </c>
      <c r="E53463">
        <v>-5.165</v>
      </c>
      <c r="F53463">
        <v>-1.76654E-3</v>
      </c>
      <c r="G53463" t="s">
        <v>97293</v>
      </c>
      <c r="H53463" t="s">
        <v>97294</v>
      </c>
    </row>
    <row r="53464" spans="1:8" x14ac:dyDescent="0.2">
      <c r="A53464" t="s">
        <v>97295</v>
      </c>
      <c r="B53464">
        <v>0.99399999999999999</v>
      </c>
      <c r="C53464">
        <v>0.97161299999999995</v>
      </c>
      <c r="D53464">
        <v>3.5983899999999999E-2</v>
      </c>
      <c r="E53464">
        <v>-5.165</v>
      </c>
      <c r="F53464">
        <v>3.2531000000000001E-3</v>
      </c>
      <c r="G53464" t="s">
        <v>15</v>
      </c>
      <c r="H53464" t="s">
        <v>15</v>
      </c>
    </row>
    <row r="53465" spans="1:8" x14ac:dyDescent="0.2">
      <c r="A53465" t="s">
        <v>97296</v>
      </c>
      <c r="B53465">
        <v>0.99399999999999999</v>
      </c>
      <c r="C53465">
        <v>0.97164899999999998</v>
      </c>
      <c r="D53465">
        <v>3.5937299999999998E-2</v>
      </c>
      <c r="E53465">
        <v>-5.165</v>
      </c>
      <c r="F53465">
        <v>8.4790000000000004E-3</v>
      </c>
      <c r="G53465" t="s">
        <v>15</v>
      </c>
      <c r="H53465" t="s">
        <v>15</v>
      </c>
    </row>
    <row r="53466" spans="1:8" x14ac:dyDescent="0.2">
      <c r="A53466" t="s">
        <v>97297</v>
      </c>
      <c r="B53466">
        <v>0.99399999999999999</v>
      </c>
      <c r="C53466">
        <v>0.971688</v>
      </c>
      <c r="D53466">
        <v>3.5888299999999998E-2</v>
      </c>
      <c r="E53466">
        <v>-5.165</v>
      </c>
      <c r="F53466">
        <v>2.6419099999999999E-3</v>
      </c>
      <c r="G53466" t="s">
        <v>40099</v>
      </c>
      <c r="H53466" t="s">
        <v>40100</v>
      </c>
    </row>
    <row r="53467" spans="1:8" x14ac:dyDescent="0.2">
      <c r="A53467" t="s">
        <v>97298</v>
      </c>
      <c r="B53467">
        <v>0.99399999999999999</v>
      </c>
      <c r="C53467">
        <v>0.971719</v>
      </c>
      <c r="D53467">
        <v>-3.5849399999999997E-2</v>
      </c>
      <c r="E53467">
        <v>-5.165</v>
      </c>
      <c r="F53467">
        <v>-2.0324100000000001E-3</v>
      </c>
      <c r="G53467" t="s">
        <v>84356</v>
      </c>
      <c r="H53467" t="s">
        <v>84357</v>
      </c>
    </row>
    <row r="53468" spans="1:8" x14ac:dyDescent="0.2">
      <c r="A53468" t="s">
        <v>97299</v>
      </c>
      <c r="B53468">
        <v>0.99399999999999999</v>
      </c>
      <c r="C53468">
        <v>0.97172899999999995</v>
      </c>
      <c r="D53468">
        <v>-3.5836199999999999E-2</v>
      </c>
      <c r="E53468">
        <v>-5.165</v>
      </c>
      <c r="F53468">
        <v>-3.15687E-3</v>
      </c>
      <c r="G53468" t="s">
        <v>16187</v>
      </c>
      <c r="H53468" t="s">
        <v>16188</v>
      </c>
    </row>
    <row r="53469" spans="1:8" x14ac:dyDescent="0.2">
      <c r="A53469" t="s">
        <v>97300</v>
      </c>
      <c r="B53469">
        <v>0.99399999999999999</v>
      </c>
      <c r="C53469">
        <v>0.97173399999999999</v>
      </c>
      <c r="D53469">
        <v>3.5829800000000002E-2</v>
      </c>
      <c r="E53469">
        <v>-5.165</v>
      </c>
      <c r="F53469">
        <v>2.2845999999999999E-3</v>
      </c>
      <c r="G53469" t="s">
        <v>97301</v>
      </c>
      <c r="H53469" t="s">
        <v>97302</v>
      </c>
    </row>
    <row r="53470" spans="1:8" x14ac:dyDescent="0.2">
      <c r="A53470" t="s">
        <v>97303</v>
      </c>
      <c r="B53470">
        <v>0.99399999999999999</v>
      </c>
      <c r="C53470">
        <v>0.97175299999999998</v>
      </c>
      <c r="D53470">
        <v>-3.5805999999999998E-2</v>
      </c>
      <c r="E53470">
        <v>-5.165</v>
      </c>
      <c r="F53470">
        <v>-2.4059300000000001E-3</v>
      </c>
      <c r="G53470" t="s">
        <v>2349</v>
      </c>
      <c r="H53470" t="s">
        <v>2350</v>
      </c>
    </row>
    <row r="53471" spans="1:8" x14ac:dyDescent="0.2">
      <c r="A53471" t="s">
        <v>97304</v>
      </c>
      <c r="B53471">
        <v>0.99399999999999999</v>
      </c>
      <c r="C53471">
        <v>0.97179300000000002</v>
      </c>
      <c r="D53471">
        <v>3.5754899999999999E-2</v>
      </c>
      <c r="E53471">
        <v>-5.165</v>
      </c>
      <c r="F53471">
        <v>3.1423000000000002E-3</v>
      </c>
      <c r="G53471" t="s">
        <v>97305</v>
      </c>
      <c r="H53471" t="s">
        <v>97306</v>
      </c>
    </row>
    <row r="53472" spans="1:8" x14ac:dyDescent="0.2">
      <c r="A53472" t="s">
        <v>97307</v>
      </c>
      <c r="B53472">
        <v>0.99399999999999999</v>
      </c>
      <c r="C53472">
        <v>0.9718</v>
      </c>
      <c r="D53472">
        <v>3.5745800000000001E-2</v>
      </c>
      <c r="E53472">
        <v>-5.165</v>
      </c>
      <c r="F53472">
        <v>1.9842699999999998E-3</v>
      </c>
      <c r="G53472" t="s">
        <v>41855</v>
      </c>
      <c r="H53472" t="s">
        <v>41856</v>
      </c>
    </row>
    <row r="53473" spans="1:8" x14ac:dyDescent="0.2">
      <c r="A53473" t="s">
        <v>97308</v>
      </c>
      <c r="B53473">
        <v>0.99399999999999999</v>
      </c>
      <c r="C53473">
        <v>0.97180100000000003</v>
      </c>
      <c r="D53473">
        <v>3.57448E-2</v>
      </c>
      <c r="E53473">
        <v>-5.165</v>
      </c>
      <c r="F53473">
        <v>2.64E-3</v>
      </c>
      <c r="G53473" t="s">
        <v>63208</v>
      </c>
      <c r="H53473" t="s">
        <v>63209</v>
      </c>
    </row>
    <row r="53474" spans="1:8" x14ac:dyDescent="0.2">
      <c r="A53474" t="s">
        <v>97309</v>
      </c>
      <c r="B53474">
        <v>0.99399999999999999</v>
      </c>
      <c r="C53474">
        <v>0.97182199999999996</v>
      </c>
      <c r="D53474">
        <v>-3.5718E-2</v>
      </c>
      <c r="E53474">
        <v>-5.165</v>
      </c>
      <c r="F53474">
        <v>-2.3212100000000002E-3</v>
      </c>
      <c r="G53474" t="s">
        <v>97310</v>
      </c>
      <c r="H53474" t="s">
        <v>97311</v>
      </c>
    </row>
    <row r="53475" spans="1:8" x14ac:dyDescent="0.2">
      <c r="A53475" t="s">
        <v>97312</v>
      </c>
      <c r="B53475">
        <v>0.99399999999999999</v>
      </c>
      <c r="C53475">
        <v>0.97182400000000002</v>
      </c>
      <c r="D53475">
        <v>-3.57156E-2</v>
      </c>
      <c r="E53475">
        <v>-5.165</v>
      </c>
      <c r="F53475">
        <v>-2.2865899999999998E-3</v>
      </c>
      <c r="G53475" t="s">
        <v>24751</v>
      </c>
      <c r="H53475" t="s">
        <v>24752</v>
      </c>
    </row>
    <row r="53476" spans="1:8" x14ac:dyDescent="0.2">
      <c r="A53476" t="s">
        <v>97313</v>
      </c>
      <c r="B53476">
        <v>0.99399999999999999</v>
      </c>
      <c r="C53476">
        <v>0.97182900000000005</v>
      </c>
      <c r="D53476">
        <v>-3.5709400000000002E-2</v>
      </c>
      <c r="E53476">
        <v>-5.165</v>
      </c>
      <c r="F53476">
        <v>-2.6390599999999999E-3</v>
      </c>
      <c r="G53476" t="s">
        <v>28679</v>
      </c>
      <c r="H53476" t="s">
        <v>28680</v>
      </c>
    </row>
    <row r="53477" spans="1:8" x14ac:dyDescent="0.2">
      <c r="A53477" t="s">
        <v>97314</v>
      </c>
      <c r="B53477">
        <v>0.99399999999999999</v>
      </c>
      <c r="C53477">
        <v>0.97182999999999997</v>
      </c>
      <c r="D53477">
        <v>-3.5707799999999998E-2</v>
      </c>
      <c r="E53477">
        <v>-5.165</v>
      </c>
      <c r="F53477">
        <v>-1.88445E-3</v>
      </c>
      <c r="G53477" t="s">
        <v>80889</v>
      </c>
      <c r="H53477" t="s">
        <v>80890</v>
      </c>
    </row>
    <row r="53478" spans="1:8" x14ac:dyDescent="0.2">
      <c r="A53478" t="s">
        <v>97315</v>
      </c>
      <c r="B53478">
        <v>0.99399999999999999</v>
      </c>
      <c r="C53478">
        <v>0.97186300000000003</v>
      </c>
      <c r="D53478">
        <v>-3.5666200000000002E-2</v>
      </c>
      <c r="E53478">
        <v>-5.165</v>
      </c>
      <c r="F53478">
        <v>-3.40289E-3</v>
      </c>
      <c r="G53478" t="s">
        <v>41738</v>
      </c>
      <c r="H53478" t="s">
        <v>41739</v>
      </c>
    </row>
    <row r="53479" spans="1:8" x14ac:dyDescent="0.2">
      <c r="A53479" t="s">
        <v>97316</v>
      </c>
      <c r="B53479">
        <v>0.99399999999999999</v>
      </c>
      <c r="C53479">
        <v>0.97189400000000004</v>
      </c>
      <c r="D53479">
        <v>3.56268E-2</v>
      </c>
      <c r="E53479">
        <v>-5.165</v>
      </c>
      <c r="F53479">
        <v>3.9010999999999998E-3</v>
      </c>
      <c r="G53479" t="s">
        <v>15</v>
      </c>
      <c r="H53479" t="s">
        <v>15</v>
      </c>
    </row>
    <row r="53480" spans="1:8" x14ac:dyDescent="0.2">
      <c r="A53480" t="s">
        <v>97317</v>
      </c>
      <c r="B53480">
        <v>0.99399999999999999</v>
      </c>
      <c r="C53480">
        <v>0.97190900000000002</v>
      </c>
      <c r="D53480">
        <v>3.5607800000000002E-2</v>
      </c>
      <c r="E53480">
        <v>-5.165</v>
      </c>
      <c r="F53480">
        <v>2.3763500000000002E-3</v>
      </c>
      <c r="G53480" t="s">
        <v>9695</v>
      </c>
      <c r="H53480" t="s">
        <v>9696</v>
      </c>
    </row>
    <row r="53481" spans="1:8" x14ac:dyDescent="0.2">
      <c r="A53481" t="s">
        <v>97318</v>
      </c>
      <c r="B53481">
        <v>0.99399999999999999</v>
      </c>
      <c r="C53481">
        <v>0.97193600000000002</v>
      </c>
      <c r="D53481">
        <v>-3.5574300000000003E-2</v>
      </c>
      <c r="E53481">
        <v>-5.165</v>
      </c>
      <c r="F53481">
        <v>-2.5665100000000001E-3</v>
      </c>
      <c r="G53481" t="s">
        <v>49631</v>
      </c>
      <c r="H53481" t="s">
        <v>49632</v>
      </c>
    </row>
    <row r="53482" spans="1:8" x14ac:dyDescent="0.2">
      <c r="A53482" t="s">
        <v>97319</v>
      </c>
      <c r="B53482">
        <v>0.99399999999999999</v>
      </c>
      <c r="C53482">
        <v>0.97199400000000002</v>
      </c>
      <c r="D53482">
        <v>-3.5500299999999999E-2</v>
      </c>
      <c r="E53482">
        <v>-5.165</v>
      </c>
      <c r="F53482">
        <v>-2.8801899999999999E-3</v>
      </c>
      <c r="G53482" t="s">
        <v>15484</v>
      </c>
      <c r="H53482" t="s">
        <v>15485</v>
      </c>
    </row>
    <row r="53483" spans="1:8" x14ac:dyDescent="0.2">
      <c r="A53483" t="s">
        <v>97320</v>
      </c>
      <c r="B53483">
        <v>0.99399999999999999</v>
      </c>
      <c r="C53483">
        <v>0.97205600000000003</v>
      </c>
      <c r="D53483">
        <v>3.5421599999999998E-2</v>
      </c>
      <c r="E53483">
        <v>-5.165</v>
      </c>
      <c r="F53483">
        <v>1.98635E-3</v>
      </c>
      <c r="G53483" t="s">
        <v>42688</v>
      </c>
      <c r="H53483" t="s">
        <v>42689</v>
      </c>
    </row>
    <row r="53484" spans="1:8" x14ac:dyDescent="0.2">
      <c r="A53484" t="s">
        <v>97321</v>
      </c>
      <c r="B53484">
        <v>0.99399999999999999</v>
      </c>
      <c r="C53484">
        <v>0.97208899999999998</v>
      </c>
      <c r="D53484">
        <v>3.5379500000000001E-2</v>
      </c>
      <c r="E53484">
        <v>-5.165</v>
      </c>
      <c r="F53484">
        <v>3.3224299999999999E-3</v>
      </c>
      <c r="G53484" t="s">
        <v>32782</v>
      </c>
      <c r="H53484" t="s">
        <v>32783</v>
      </c>
    </row>
    <row r="53485" spans="1:8" x14ac:dyDescent="0.2">
      <c r="A53485" t="s">
        <v>97322</v>
      </c>
      <c r="B53485">
        <v>0.99399999999999999</v>
      </c>
      <c r="C53485">
        <v>0.97210700000000005</v>
      </c>
      <c r="D53485">
        <v>3.53563E-2</v>
      </c>
      <c r="E53485">
        <v>-5.165</v>
      </c>
      <c r="F53485">
        <v>2.3885999999999998E-3</v>
      </c>
      <c r="G53485" t="s">
        <v>3203</v>
      </c>
      <c r="H53485" t="s">
        <v>3204</v>
      </c>
    </row>
    <row r="53486" spans="1:8" x14ac:dyDescent="0.2">
      <c r="A53486" t="s">
        <v>97323</v>
      </c>
      <c r="B53486">
        <v>0.99399999999999999</v>
      </c>
      <c r="C53486">
        <v>0.97213099999999997</v>
      </c>
      <c r="D53486">
        <v>3.5326200000000002E-2</v>
      </c>
      <c r="E53486">
        <v>-5.165</v>
      </c>
      <c r="F53486">
        <v>2.50264E-3</v>
      </c>
      <c r="G53486" t="s">
        <v>42692</v>
      </c>
      <c r="H53486" t="s">
        <v>42693</v>
      </c>
    </row>
    <row r="53487" spans="1:8" x14ac:dyDescent="0.2">
      <c r="A53487" t="s">
        <v>97324</v>
      </c>
      <c r="B53487">
        <v>0.99399999999999999</v>
      </c>
      <c r="C53487">
        <v>0.97213400000000005</v>
      </c>
      <c r="D53487">
        <v>-3.5322399999999997E-2</v>
      </c>
      <c r="E53487">
        <v>-5.165</v>
      </c>
      <c r="F53487">
        <v>-2.1955899999999999E-3</v>
      </c>
      <c r="G53487" t="s">
        <v>49950</v>
      </c>
      <c r="H53487" t="s">
        <v>49951</v>
      </c>
    </row>
    <row r="53488" spans="1:8" x14ac:dyDescent="0.2">
      <c r="A53488" t="s">
        <v>97325</v>
      </c>
      <c r="B53488">
        <v>0.99399999999999999</v>
      </c>
      <c r="C53488">
        <v>0.97218800000000005</v>
      </c>
      <c r="D53488">
        <v>3.5254000000000001E-2</v>
      </c>
      <c r="E53488">
        <v>-5.165</v>
      </c>
      <c r="F53488">
        <v>2.7081700000000002E-3</v>
      </c>
      <c r="G53488" t="s">
        <v>50556</v>
      </c>
      <c r="H53488" t="s">
        <v>50557</v>
      </c>
    </row>
    <row r="53489" spans="1:8" x14ac:dyDescent="0.2">
      <c r="A53489" t="s">
        <v>97326</v>
      </c>
      <c r="B53489">
        <v>0.99399999999999999</v>
      </c>
      <c r="C53489">
        <v>0.972194</v>
      </c>
      <c r="D53489">
        <v>3.5246600000000003E-2</v>
      </c>
      <c r="E53489">
        <v>-5.165</v>
      </c>
      <c r="F53489">
        <v>2.1712699999999999E-3</v>
      </c>
      <c r="G53489" t="s">
        <v>97327</v>
      </c>
      <c r="H53489" t="s">
        <v>97328</v>
      </c>
    </row>
    <row r="53490" spans="1:8" x14ac:dyDescent="0.2">
      <c r="A53490" t="s">
        <v>97329</v>
      </c>
      <c r="B53490">
        <v>0.99399999999999999</v>
      </c>
      <c r="C53490">
        <v>0.97223099999999996</v>
      </c>
      <c r="D53490">
        <v>-3.5200000000000002E-2</v>
      </c>
      <c r="E53490">
        <v>-5.165</v>
      </c>
      <c r="F53490">
        <v>-2.4885200000000001E-3</v>
      </c>
      <c r="G53490" t="s">
        <v>97330</v>
      </c>
      <c r="H53490" t="s">
        <v>97331</v>
      </c>
    </row>
    <row r="53491" spans="1:8" x14ac:dyDescent="0.2">
      <c r="A53491" t="s">
        <v>97332</v>
      </c>
      <c r="B53491">
        <v>0.99399999999999999</v>
      </c>
      <c r="C53491">
        <v>0.97224100000000002</v>
      </c>
      <c r="D53491">
        <v>-3.5186700000000001E-2</v>
      </c>
      <c r="E53491">
        <v>-5.165</v>
      </c>
      <c r="F53491">
        <v>-2.4441300000000001E-3</v>
      </c>
      <c r="G53491" t="s">
        <v>97333</v>
      </c>
      <c r="H53491" t="s">
        <v>97334</v>
      </c>
    </row>
    <row r="53492" spans="1:8" x14ac:dyDescent="0.2">
      <c r="A53492" t="s">
        <v>97335</v>
      </c>
      <c r="B53492">
        <v>0.99399999999999999</v>
      </c>
      <c r="C53492">
        <v>0.97224500000000003</v>
      </c>
      <c r="D53492">
        <v>-3.5181400000000002E-2</v>
      </c>
      <c r="E53492">
        <v>-5.165</v>
      </c>
      <c r="F53492">
        <v>-1.8850399999999999E-3</v>
      </c>
      <c r="G53492" t="s">
        <v>22102</v>
      </c>
      <c r="H53492" t="s">
        <v>22103</v>
      </c>
    </row>
    <row r="53493" spans="1:8" x14ac:dyDescent="0.2">
      <c r="A53493" t="s">
        <v>97336</v>
      </c>
      <c r="B53493">
        <v>0.99399999999999999</v>
      </c>
      <c r="C53493">
        <v>0.97224600000000005</v>
      </c>
      <c r="D53493">
        <v>-3.5181200000000003E-2</v>
      </c>
      <c r="E53493">
        <v>-5.165</v>
      </c>
      <c r="F53493">
        <v>-2.0121000000000002E-3</v>
      </c>
      <c r="G53493" t="s">
        <v>15</v>
      </c>
      <c r="H53493" t="s">
        <v>15</v>
      </c>
    </row>
    <row r="53494" spans="1:8" x14ac:dyDescent="0.2">
      <c r="A53494" t="s">
        <v>97337</v>
      </c>
      <c r="B53494">
        <v>0.99399999999999999</v>
      </c>
      <c r="C53494">
        <v>0.97225099999999998</v>
      </c>
      <c r="D53494">
        <v>3.51741E-2</v>
      </c>
      <c r="E53494">
        <v>-5.165</v>
      </c>
      <c r="F53494">
        <v>2.6711399999999998E-3</v>
      </c>
      <c r="G53494" t="s">
        <v>65693</v>
      </c>
      <c r="H53494" t="s">
        <v>65694</v>
      </c>
    </row>
    <row r="53495" spans="1:8" x14ac:dyDescent="0.2">
      <c r="A53495" t="s">
        <v>97338</v>
      </c>
      <c r="B53495">
        <v>0.99399999999999999</v>
      </c>
      <c r="C53495">
        <v>0.97232200000000002</v>
      </c>
      <c r="D53495">
        <v>-3.5084299999999999E-2</v>
      </c>
      <c r="E53495">
        <v>-5.165</v>
      </c>
      <c r="F53495">
        <v>-2.4803099999999999E-3</v>
      </c>
      <c r="G53495" t="s">
        <v>54707</v>
      </c>
      <c r="H53495" t="s">
        <v>54708</v>
      </c>
    </row>
    <row r="53496" spans="1:8" x14ac:dyDescent="0.2">
      <c r="A53496" t="s">
        <v>97339</v>
      </c>
      <c r="B53496">
        <v>0.99399999999999999</v>
      </c>
      <c r="C53496">
        <v>0.97233999999999998</v>
      </c>
      <c r="D53496">
        <v>3.5061700000000001E-2</v>
      </c>
      <c r="E53496">
        <v>-5.165</v>
      </c>
      <c r="F53496">
        <v>1.9081199999999999E-3</v>
      </c>
      <c r="G53496" t="s">
        <v>41012</v>
      </c>
      <c r="H53496" t="s">
        <v>41013</v>
      </c>
    </row>
    <row r="53497" spans="1:8" x14ac:dyDescent="0.2">
      <c r="A53497" t="s">
        <v>97340</v>
      </c>
      <c r="B53497">
        <v>0.99399999999999999</v>
      </c>
      <c r="C53497">
        <v>0.97236</v>
      </c>
      <c r="D53497">
        <v>-3.5035499999999997E-2</v>
      </c>
      <c r="E53497">
        <v>-5.165</v>
      </c>
      <c r="F53497">
        <v>-2.23968E-3</v>
      </c>
      <c r="G53497" t="s">
        <v>15</v>
      </c>
      <c r="H53497" t="s">
        <v>15</v>
      </c>
    </row>
    <row r="53498" spans="1:8" x14ac:dyDescent="0.2">
      <c r="A53498" t="s">
        <v>97341</v>
      </c>
      <c r="B53498">
        <v>0.99399999999999999</v>
      </c>
      <c r="C53498">
        <v>0.97236699999999998</v>
      </c>
      <c r="D53498">
        <v>3.5027299999999997E-2</v>
      </c>
      <c r="E53498">
        <v>-5.165</v>
      </c>
      <c r="F53498">
        <v>2.30562E-3</v>
      </c>
      <c r="G53498" t="s">
        <v>27252</v>
      </c>
      <c r="H53498" t="s">
        <v>27253</v>
      </c>
    </row>
    <row r="53499" spans="1:8" x14ac:dyDescent="0.2">
      <c r="A53499" t="s">
        <v>97342</v>
      </c>
      <c r="B53499">
        <v>0.99399999999999999</v>
      </c>
      <c r="C53499">
        <v>0.97237600000000002</v>
      </c>
      <c r="D53499">
        <v>3.5016100000000001E-2</v>
      </c>
      <c r="E53499">
        <v>-5.165</v>
      </c>
      <c r="F53499">
        <v>2.7432099999999998E-3</v>
      </c>
      <c r="G53499" t="s">
        <v>96755</v>
      </c>
      <c r="H53499" t="s">
        <v>96756</v>
      </c>
    </row>
    <row r="53500" spans="1:8" x14ac:dyDescent="0.2">
      <c r="A53500" t="s">
        <v>97343</v>
      </c>
      <c r="B53500">
        <v>0.99399999999999999</v>
      </c>
      <c r="C53500">
        <v>0.972387</v>
      </c>
      <c r="D53500">
        <v>-3.5001200000000003E-2</v>
      </c>
      <c r="E53500">
        <v>-5.165</v>
      </c>
      <c r="F53500">
        <v>-2.72565E-3</v>
      </c>
      <c r="G53500" t="s">
        <v>15</v>
      </c>
      <c r="H53500" t="s">
        <v>15</v>
      </c>
    </row>
    <row r="53501" spans="1:8" x14ac:dyDescent="0.2">
      <c r="A53501" t="s">
        <v>97344</v>
      </c>
      <c r="B53501">
        <v>0.99399999999999999</v>
      </c>
      <c r="C53501">
        <v>0.97243900000000005</v>
      </c>
      <c r="D53501">
        <v>3.4935399999999998E-2</v>
      </c>
      <c r="E53501">
        <v>-5.165</v>
      </c>
      <c r="F53501">
        <v>2.80175E-3</v>
      </c>
      <c r="G53501" t="s">
        <v>15</v>
      </c>
      <c r="H53501" t="s">
        <v>15</v>
      </c>
    </row>
    <row r="53502" spans="1:8" x14ac:dyDescent="0.2">
      <c r="A53502" t="s">
        <v>97345</v>
      </c>
      <c r="B53502">
        <v>0.99399999999999999</v>
      </c>
      <c r="C53502">
        <v>0.97247300000000003</v>
      </c>
      <c r="D53502">
        <v>-3.4892899999999998E-2</v>
      </c>
      <c r="E53502">
        <v>-5.165</v>
      </c>
      <c r="F53502">
        <v>-2.03331E-3</v>
      </c>
      <c r="G53502" t="s">
        <v>97346</v>
      </c>
      <c r="H53502" t="s">
        <v>97347</v>
      </c>
    </row>
    <row r="53503" spans="1:8" x14ac:dyDescent="0.2">
      <c r="A53503" t="s">
        <v>97348</v>
      </c>
      <c r="B53503">
        <v>0.99399999999999999</v>
      </c>
      <c r="C53503">
        <v>0.97247399999999995</v>
      </c>
      <c r="D53503">
        <v>3.48913E-2</v>
      </c>
      <c r="E53503">
        <v>-5.165</v>
      </c>
      <c r="F53503">
        <v>2.53418E-3</v>
      </c>
      <c r="G53503" t="s">
        <v>15</v>
      </c>
      <c r="H53503" t="s">
        <v>15</v>
      </c>
    </row>
    <row r="53504" spans="1:8" x14ac:dyDescent="0.2">
      <c r="A53504" t="s">
        <v>97349</v>
      </c>
      <c r="B53504">
        <v>0.99399999999999999</v>
      </c>
      <c r="C53504">
        <v>0.97248000000000001</v>
      </c>
      <c r="D53504">
        <v>-3.4883999999999998E-2</v>
      </c>
      <c r="E53504">
        <v>-5.165</v>
      </c>
      <c r="F53504">
        <v>-2.5417600000000001E-3</v>
      </c>
      <c r="G53504" t="s">
        <v>59152</v>
      </c>
      <c r="H53504" t="s">
        <v>59153</v>
      </c>
    </row>
    <row r="53505" spans="1:8" x14ac:dyDescent="0.2">
      <c r="A53505" t="s">
        <v>97350</v>
      </c>
      <c r="B53505">
        <v>0.99399999999999999</v>
      </c>
      <c r="C53505">
        <v>0.97250999999999999</v>
      </c>
      <c r="D53505">
        <v>-3.4846200000000001E-2</v>
      </c>
      <c r="E53505">
        <v>-5.165</v>
      </c>
      <c r="F53505">
        <v>-6.7134400000000002E-3</v>
      </c>
      <c r="G53505" t="s">
        <v>91973</v>
      </c>
      <c r="H53505" t="s">
        <v>91974</v>
      </c>
    </row>
    <row r="53506" spans="1:8" x14ac:dyDescent="0.2">
      <c r="A53506" t="s">
        <v>97351</v>
      </c>
      <c r="B53506">
        <v>0.99399999999999999</v>
      </c>
      <c r="C53506">
        <v>0.97255199999999997</v>
      </c>
      <c r="D53506">
        <v>-3.4792900000000002E-2</v>
      </c>
      <c r="E53506">
        <v>-5.165</v>
      </c>
      <c r="F53506">
        <v>-2.2604399999999998E-3</v>
      </c>
      <c r="G53506" t="s">
        <v>22418</v>
      </c>
      <c r="H53506" t="s">
        <v>22419</v>
      </c>
    </row>
    <row r="53507" spans="1:8" x14ac:dyDescent="0.2">
      <c r="A53507" t="s">
        <v>97352</v>
      </c>
      <c r="B53507">
        <v>0.99399999999999999</v>
      </c>
      <c r="C53507">
        <v>0.97257300000000002</v>
      </c>
      <c r="D53507">
        <v>3.4765499999999998E-2</v>
      </c>
      <c r="E53507">
        <v>-5.165</v>
      </c>
      <c r="F53507">
        <v>3.6085599999999998E-3</v>
      </c>
      <c r="G53507" t="s">
        <v>76428</v>
      </c>
      <c r="H53507" t="s">
        <v>76429</v>
      </c>
    </row>
    <row r="53508" spans="1:8" x14ac:dyDescent="0.2">
      <c r="A53508" t="s">
        <v>97353</v>
      </c>
      <c r="B53508">
        <v>0.99399999999999999</v>
      </c>
      <c r="C53508">
        <v>0.972584</v>
      </c>
      <c r="D53508">
        <v>3.4752100000000001E-2</v>
      </c>
      <c r="E53508">
        <v>-5.165</v>
      </c>
      <c r="F53508">
        <v>3.2745600000000001E-3</v>
      </c>
      <c r="G53508" t="s">
        <v>15</v>
      </c>
      <c r="H53508" t="s">
        <v>15</v>
      </c>
    </row>
    <row r="53509" spans="1:8" x14ac:dyDescent="0.2">
      <c r="A53509" t="s">
        <v>97354</v>
      </c>
      <c r="B53509">
        <v>0.99399999999999999</v>
      </c>
      <c r="C53509">
        <v>0.97261200000000003</v>
      </c>
      <c r="D53509">
        <v>3.4716799999999999E-2</v>
      </c>
      <c r="E53509">
        <v>-5.165</v>
      </c>
      <c r="F53509">
        <v>5.5903400000000001E-3</v>
      </c>
      <c r="G53509" t="s">
        <v>11744</v>
      </c>
      <c r="H53509" t="s">
        <v>11745</v>
      </c>
    </row>
    <row r="53510" spans="1:8" x14ac:dyDescent="0.2">
      <c r="A53510" t="s">
        <v>97355</v>
      </c>
      <c r="B53510">
        <v>0.99399999999999999</v>
      </c>
      <c r="C53510">
        <v>0.97262400000000004</v>
      </c>
      <c r="D53510">
        <v>3.4701599999999999E-2</v>
      </c>
      <c r="E53510">
        <v>-5.165</v>
      </c>
      <c r="F53510">
        <v>2.4095900000000001E-3</v>
      </c>
      <c r="G53510" t="s">
        <v>1875</v>
      </c>
      <c r="H53510" t="s">
        <v>1876</v>
      </c>
    </row>
    <row r="53511" spans="1:8" x14ac:dyDescent="0.2">
      <c r="A53511" t="s">
        <v>97356</v>
      </c>
      <c r="B53511">
        <v>0.99399999999999999</v>
      </c>
      <c r="C53511">
        <v>0.97262499999999996</v>
      </c>
      <c r="D53511">
        <v>-3.4700099999999998E-2</v>
      </c>
      <c r="E53511">
        <v>-5.165</v>
      </c>
      <c r="F53511">
        <v>-1.8736099999999999E-3</v>
      </c>
      <c r="G53511" t="s">
        <v>87883</v>
      </c>
      <c r="H53511" t="s">
        <v>87884</v>
      </c>
    </row>
    <row r="53512" spans="1:8" x14ac:dyDescent="0.2">
      <c r="A53512" t="s">
        <v>97357</v>
      </c>
      <c r="B53512">
        <v>0.99399999999999999</v>
      </c>
      <c r="C53512">
        <v>0.97262700000000002</v>
      </c>
      <c r="D53512">
        <v>3.4697100000000002E-2</v>
      </c>
      <c r="E53512">
        <v>-5.165</v>
      </c>
      <c r="F53512">
        <v>3.74874E-3</v>
      </c>
      <c r="G53512" t="s">
        <v>15</v>
      </c>
      <c r="H53512" t="s">
        <v>15</v>
      </c>
    </row>
    <row r="53513" spans="1:8" x14ac:dyDescent="0.2">
      <c r="A53513" t="s">
        <v>97358</v>
      </c>
      <c r="B53513">
        <v>0.99399999999999999</v>
      </c>
      <c r="C53513">
        <v>0.97264300000000004</v>
      </c>
      <c r="D53513">
        <v>3.4676600000000002E-2</v>
      </c>
      <c r="E53513">
        <v>-5.165</v>
      </c>
      <c r="F53513">
        <v>2.2335499999999999E-3</v>
      </c>
      <c r="G53513" t="s">
        <v>44607</v>
      </c>
      <c r="H53513" t="s">
        <v>44608</v>
      </c>
    </row>
    <row r="53514" spans="1:8" x14ac:dyDescent="0.2">
      <c r="A53514" t="s">
        <v>97359</v>
      </c>
      <c r="B53514">
        <v>0.99399999999999999</v>
      </c>
      <c r="C53514">
        <v>0.97264799999999996</v>
      </c>
      <c r="D53514">
        <v>3.4670300000000001E-2</v>
      </c>
      <c r="E53514">
        <v>-5.165</v>
      </c>
      <c r="F53514">
        <v>2.2808400000000001E-3</v>
      </c>
      <c r="G53514" t="s">
        <v>97360</v>
      </c>
      <c r="H53514" t="s">
        <v>97361</v>
      </c>
    </row>
    <row r="53515" spans="1:8" x14ac:dyDescent="0.2">
      <c r="A53515" t="s">
        <v>97362</v>
      </c>
      <c r="B53515">
        <v>0.99399999999999999</v>
      </c>
      <c r="C53515">
        <v>0.97267300000000001</v>
      </c>
      <c r="D53515">
        <v>-3.4639299999999998E-2</v>
      </c>
      <c r="E53515">
        <v>-5.165</v>
      </c>
      <c r="F53515">
        <v>-2.1997499999999999E-3</v>
      </c>
      <c r="G53515" t="s">
        <v>97363</v>
      </c>
      <c r="H53515" t="s">
        <v>97364</v>
      </c>
    </row>
    <row r="53516" spans="1:8" x14ac:dyDescent="0.2">
      <c r="A53516" t="s">
        <v>97365</v>
      </c>
      <c r="B53516">
        <v>0.99399999999999999</v>
      </c>
      <c r="C53516">
        <v>0.97270699999999999</v>
      </c>
      <c r="D53516">
        <v>3.4595300000000002E-2</v>
      </c>
      <c r="E53516">
        <v>-5.165</v>
      </c>
      <c r="F53516">
        <v>2.9425699999999998E-3</v>
      </c>
      <c r="G53516" t="s">
        <v>36360</v>
      </c>
      <c r="H53516" t="s">
        <v>36361</v>
      </c>
    </row>
    <row r="53517" spans="1:8" x14ac:dyDescent="0.2">
      <c r="A53517" t="s">
        <v>97366</v>
      </c>
      <c r="B53517">
        <v>0.99399999999999999</v>
      </c>
      <c r="C53517">
        <v>0.97273600000000005</v>
      </c>
      <c r="D53517">
        <v>-3.45595E-2</v>
      </c>
      <c r="E53517">
        <v>-5.165</v>
      </c>
      <c r="F53517">
        <v>-1.83836E-3</v>
      </c>
      <c r="G53517" t="s">
        <v>42072</v>
      </c>
      <c r="H53517" t="s">
        <v>42073</v>
      </c>
    </row>
    <row r="53518" spans="1:8" x14ac:dyDescent="0.2">
      <c r="A53518" t="s">
        <v>97367</v>
      </c>
      <c r="B53518">
        <v>0.99399999999999999</v>
      </c>
      <c r="C53518">
        <v>0.97276200000000002</v>
      </c>
      <c r="D53518">
        <v>3.4526300000000003E-2</v>
      </c>
      <c r="E53518">
        <v>-5.165</v>
      </c>
      <c r="F53518">
        <v>2.3157E-3</v>
      </c>
      <c r="G53518" t="s">
        <v>33389</v>
      </c>
      <c r="H53518" t="s">
        <v>33390</v>
      </c>
    </row>
    <row r="53519" spans="1:8" x14ac:dyDescent="0.2">
      <c r="A53519" t="s">
        <v>97368</v>
      </c>
      <c r="B53519">
        <v>0.99399999999999999</v>
      </c>
      <c r="C53519">
        <v>0.97280299999999997</v>
      </c>
      <c r="D53519">
        <v>3.4474400000000002E-2</v>
      </c>
      <c r="E53519">
        <v>-5.165</v>
      </c>
      <c r="F53519">
        <v>1.84801E-3</v>
      </c>
      <c r="G53519" t="s">
        <v>15</v>
      </c>
      <c r="H53519" t="s">
        <v>15</v>
      </c>
    </row>
    <row r="53520" spans="1:8" x14ac:dyDescent="0.2">
      <c r="A53520" t="s">
        <v>97369</v>
      </c>
      <c r="B53520">
        <v>0.99399999999999999</v>
      </c>
      <c r="C53520">
        <v>0.97281399999999996</v>
      </c>
      <c r="D53520">
        <v>3.4460400000000002E-2</v>
      </c>
      <c r="E53520">
        <v>-5.165</v>
      </c>
      <c r="F53520">
        <v>3.52974E-3</v>
      </c>
      <c r="G53520" t="s">
        <v>97370</v>
      </c>
      <c r="H53520" t="s">
        <v>97371</v>
      </c>
    </row>
    <row r="53521" spans="1:8" x14ac:dyDescent="0.2">
      <c r="A53521" t="s">
        <v>97372</v>
      </c>
      <c r="B53521">
        <v>0.99399999999999999</v>
      </c>
      <c r="C53521">
        <v>0.972858</v>
      </c>
      <c r="D53521">
        <v>-3.4404400000000002E-2</v>
      </c>
      <c r="E53521">
        <v>-5.165</v>
      </c>
      <c r="F53521">
        <v>-2.2190500000000002E-3</v>
      </c>
      <c r="G53521" t="s">
        <v>842</v>
      </c>
      <c r="H53521" t="s">
        <v>843</v>
      </c>
    </row>
    <row r="53522" spans="1:8" x14ac:dyDescent="0.2">
      <c r="A53522" t="s">
        <v>97373</v>
      </c>
      <c r="B53522">
        <v>0.99399999999999999</v>
      </c>
      <c r="C53522">
        <v>0.97292900000000004</v>
      </c>
      <c r="D53522">
        <v>3.4314799999999999E-2</v>
      </c>
      <c r="E53522">
        <v>-5.165</v>
      </c>
      <c r="F53522">
        <v>2.4332899999999998E-3</v>
      </c>
      <c r="G53522" t="s">
        <v>35165</v>
      </c>
      <c r="H53522" t="s">
        <v>35166</v>
      </c>
    </row>
    <row r="53523" spans="1:8" x14ac:dyDescent="0.2">
      <c r="A53523" t="s">
        <v>97374</v>
      </c>
      <c r="B53523">
        <v>0.99399999999999999</v>
      </c>
      <c r="C53523">
        <v>0.97297599999999995</v>
      </c>
      <c r="D53523">
        <v>-3.4255099999999997E-2</v>
      </c>
      <c r="E53523">
        <v>-5.165</v>
      </c>
      <c r="F53523">
        <v>-1.78094E-3</v>
      </c>
      <c r="G53523" t="s">
        <v>97375</v>
      </c>
      <c r="H53523" t="s">
        <v>97376</v>
      </c>
    </row>
    <row r="53524" spans="1:8" x14ac:dyDescent="0.2">
      <c r="A53524" t="s">
        <v>97377</v>
      </c>
      <c r="B53524">
        <v>0.99399999999999999</v>
      </c>
      <c r="C53524">
        <v>0.97304299999999999</v>
      </c>
      <c r="D53524">
        <v>3.4170300000000001E-2</v>
      </c>
      <c r="E53524">
        <v>-5.165</v>
      </c>
      <c r="F53524">
        <v>1.3953699999999999E-3</v>
      </c>
      <c r="G53524" t="s">
        <v>28469</v>
      </c>
      <c r="H53524" t="s">
        <v>28470</v>
      </c>
    </row>
    <row r="53525" spans="1:8" x14ac:dyDescent="0.2">
      <c r="A53525" t="s">
        <v>97378</v>
      </c>
      <c r="B53525">
        <v>0.99399999999999999</v>
      </c>
      <c r="C53525">
        <v>0.97304900000000005</v>
      </c>
      <c r="D53525">
        <v>3.4161700000000003E-2</v>
      </c>
      <c r="E53525">
        <v>-5.165</v>
      </c>
      <c r="F53525">
        <v>1.5584500000000001E-3</v>
      </c>
      <c r="G53525" t="s">
        <v>15</v>
      </c>
      <c r="H53525" t="s">
        <v>15</v>
      </c>
    </row>
    <row r="53526" spans="1:8" x14ac:dyDescent="0.2">
      <c r="A53526" t="s">
        <v>97379</v>
      </c>
      <c r="B53526">
        <v>0.99399999999999999</v>
      </c>
      <c r="C53526">
        <v>0.97306099999999995</v>
      </c>
      <c r="D53526">
        <v>3.4146999999999997E-2</v>
      </c>
      <c r="E53526">
        <v>-5.165</v>
      </c>
      <c r="F53526">
        <v>3.2820000000000002E-3</v>
      </c>
      <c r="G53526" t="s">
        <v>23007</v>
      </c>
      <c r="H53526" t="s">
        <v>23008</v>
      </c>
    </row>
    <row r="53527" spans="1:8" x14ac:dyDescent="0.2">
      <c r="A53527" t="s">
        <v>97380</v>
      </c>
      <c r="B53527">
        <v>0.99399999999999999</v>
      </c>
      <c r="C53527">
        <v>0.97306999999999999</v>
      </c>
      <c r="D53527">
        <v>3.4136199999999998E-2</v>
      </c>
      <c r="E53527">
        <v>-5.165</v>
      </c>
      <c r="F53527">
        <v>2.5395399999999999E-3</v>
      </c>
      <c r="G53527" t="s">
        <v>1003</v>
      </c>
      <c r="H53527" t="s">
        <v>1004</v>
      </c>
    </row>
    <row r="53528" spans="1:8" x14ac:dyDescent="0.2">
      <c r="A53528" t="s">
        <v>97381</v>
      </c>
      <c r="B53528">
        <v>0.99399999999999999</v>
      </c>
      <c r="C53528">
        <v>0.97308499999999998</v>
      </c>
      <c r="D53528">
        <v>-3.4116300000000002E-2</v>
      </c>
      <c r="E53528">
        <v>-5.165</v>
      </c>
      <c r="F53528">
        <v>-2.17694E-3</v>
      </c>
      <c r="G53528" t="s">
        <v>25007</v>
      </c>
      <c r="H53528" t="s">
        <v>25008</v>
      </c>
    </row>
    <row r="53529" spans="1:8" x14ac:dyDescent="0.2">
      <c r="A53529" t="s">
        <v>97382</v>
      </c>
      <c r="B53529">
        <v>0.99399999999999999</v>
      </c>
      <c r="C53529">
        <v>0.97309999999999997</v>
      </c>
      <c r="D53529">
        <v>-3.4098000000000003E-2</v>
      </c>
      <c r="E53529">
        <v>-5.165</v>
      </c>
      <c r="F53529">
        <v>-2.9711199999999998E-3</v>
      </c>
      <c r="G53529" t="s">
        <v>97383</v>
      </c>
      <c r="H53529" t="s">
        <v>97384</v>
      </c>
    </row>
    <row r="53530" spans="1:8" x14ac:dyDescent="0.2">
      <c r="A53530" t="s">
        <v>97385</v>
      </c>
      <c r="B53530">
        <v>0.99399999999999999</v>
      </c>
      <c r="C53530">
        <v>0.97311599999999998</v>
      </c>
      <c r="D53530">
        <v>-3.40769E-2</v>
      </c>
      <c r="E53530">
        <v>-5.165</v>
      </c>
      <c r="F53530">
        <v>-1.5837799999999999E-3</v>
      </c>
      <c r="G53530" t="s">
        <v>66156</v>
      </c>
      <c r="H53530" t="s">
        <v>66157</v>
      </c>
    </row>
    <row r="53531" spans="1:8" x14ac:dyDescent="0.2">
      <c r="A53531" t="s">
        <v>97386</v>
      </c>
      <c r="B53531">
        <v>0.99399999999999999</v>
      </c>
      <c r="C53531">
        <v>0.97313300000000003</v>
      </c>
      <c r="D53531">
        <v>-3.4056000000000003E-2</v>
      </c>
      <c r="E53531">
        <v>-5.165</v>
      </c>
      <c r="F53531">
        <v>-3.0295399999999998E-3</v>
      </c>
      <c r="G53531" t="s">
        <v>97387</v>
      </c>
      <c r="H53531" t="s">
        <v>97388</v>
      </c>
    </row>
    <row r="53532" spans="1:8" x14ac:dyDescent="0.2">
      <c r="A53532" t="s">
        <v>97389</v>
      </c>
      <c r="B53532">
        <v>0.99399999999999999</v>
      </c>
      <c r="C53532">
        <v>0.97314199999999995</v>
      </c>
      <c r="D53532">
        <v>3.4044600000000001E-2</v>
      </c>
      <c r="E53532">
        <v>-5.165</v>
      </c>
      <c r="F53532">
        <v>2.3667800000000002E-3</v>
      </c>
      <c r="G53532" t="s">
        <v>15</v>
      </c>
      <c r="H53532" t="s">
        <v>15</v>
      </c>
    </row>
    <row r="53533" spans="1:8" x14ac:dyDescent="0.2">
      <c r="A53533" t="s">
        <v>97390</v>
      </c>
      <c r="B53533">
        <v>0.99399999999999999</v>
      </c>
      <c r="C53533">
        <v>0.97314900000000004</v>
      </c>
      <c r="D53533">
        <v>3.4035299999999998E-2</v>
      </c>
      <c r="E53533">
        <v>-5.165</v>
      </c>
      <c r="F53533">
        <v>5.1502500000000003E-3</v>
      </c>
      <c r="G53533" t="s">
        <v>15</v>
      </c>
      <c r="H53533" t="s">
        <v>15</v>
      </c>
    </row>
    <row r="53534" spans="1:8" x14ac:dyDescent="0.2">
      <c r="A53534" t="s">
        <v>97391</v>
      </c>
      <c r="B53534">
        <v>0.99399999999999999</v>
      </c>
      <c r="C53534">
        <v>0.97315399999999996</v>
      </c>
      <c r="D53534">
        <v>3.4028700000000002E-2</v>
      </c>
      <c r="E53534">
        <v>-5.165</v>
      </c>
      <c r="F53534">
        <v>2.9474800000000002E-3</v>
      </c>
      <c r="G53534" t="s">
        <v>23033</v>
      </c>
      <c r="H53534" t="s">
        <v>23034</v>
      </c>
    </row>
    <row r="53535" spans="1:8" x14ac:dyDescent="0.2">
      <c r="A53535" t="s">
        <v>97392</v>
      </c>
      <c r="B53535">
        <v>0.99399999999999999</v>
      </c>
      <c r="C53535">
        <v>0.97319199999999995</v>
      </c>
      <c r="D53535">
        <v>3.3980799999999999E-2</v>
      </c>
      <c r="E53535">
        <v>-5.165</v>
      </c>
      <c r="F53535">
        <v>1.77505E-3</v>
      </c>
      <c r="G53535" t="s">
        <v>97393</v>
      </c>
      <c r="H53535" t="s">
        <v>97394</v>
      </c>
    </row>
    <row r="53536" spans="1:8" x14ac:dyDescent="0.2">
      <c r="A53536" t="s">
        <v>97395</v>
      </c>
      <c r="B53536">
        <v>0.99399999999999999</v>
      </c>
      <c r="C53536">
        <v>0.973194</v>
      </c>
      <c r="D53536">
        <v>3.3978599999999998E-2</v>
      </c>
      <c r="E53536">
        <v>-5.165</v>
      </c>
      <c r="F53536">
        <v>2.0685299999999998E-3</v>
      </c>
      <c r="G53536" t="s">
        <v>41426</v>
      </c>
      <c r="H53536" t="s">
        <v>41427</v>
      </c>
    </row>
    <row r="53537" spans="1:8" x14ac:dyDescent="0.2">
      <c r="A53537" t="s">
        <v>97396</v>
      </c>
      <c r="B53537">
        <v>0.99399999999999999</v>
      </c>
      <c r="C53537">
        <v>0.97322900000000001</v>
      </c>
      <c r="D53537">
        <v>-3.3934300000000001E-2</v>
      </c>
      <c r="E53537">
        <v>-5.165</v>
      </c>
      <c r="F53537">
        <v>-2.5959799999999999E-3</v>
      </c>
      <c r="G53537" t="s">
        <v>97397</v>
      </c>
      <c r="H53537" t="s">
        <v>97398</v>
      </c>
    </row>
    <row r="53538" spans="1:8" x14ac:dyDescent="0.2">
      <c r="A53538" t="s">
        <v>97399</v>
      </c>
      <c r="B53538">
        <v>0.99399999999999999</v>
      </c>
      <c r="C53538">
        <v>0.97325300000000003</v>
      </c>
      <c r="D53538">
        <v>-3.3903000000000003E-2</v>
      </c>
      <c r="E53538">
        <v>-5.165</v>
      </c>
      <c r="F53538">
        <v>-2.0098300000000002E-3</v>
      </c>
      <c r="G53538" t="s">
        <v>22462</v>
      </c>
      <c r="H53538" t="s">
        <v>22463</v>
      </c>
    </row>
    <row r="53539" spans="1:8" x14ac:dyDescent="0.2">
      <c r="A53539" t="s">
        <v>97400</v>
      </c>
      <c r="B53539">
        <v>0.99399999999999999</v>
      </c>
      <c r="C53539">
        <v>0.97327799999999998</v>
      </c>
      <c r="D53539">
        <v>-3.3872100000000002E-2</v>
      </c>
      <c r="E53539">
        <v>-5.165</v>
      </c>
      <c r="F53539">
        <v>-2.3827399999999999E-3</v>
      </c>
      <c r="G53539" t="s">
        <v>18901</v>
      </c>
      <c r="H53539" t="s">
        <v>18902</v>
      </c>
    </row>
    <row r="53540" spans="1:8" x14ac:dyDescent="0.2">
      <c r="A53540" t="s">
        <v>97401</v>
      </c>
      <c r="B53540">
        <v>0.99399999999999999</v>
      </c>
      <c r="C53540">
        <v>0.97329699999999997</v>
      </c>
      <c r="D53540">
        <v>3.3848000000000003E-2</v>
      </c>
      <c r="E53540">
        <v>-5.165</v>
      </c>
      <c r="F53540">
        <v>2.18557E-3</v>
      </c>
      <c r="G53540" t="s">
        <v>15</v>
      </c>
      <c r="H53540" t="s">
        <v>15</v>
      </c>
    </row>
    <row r="53541" spans="1:8" x14ac:dyDescent="0.2">
      <c r="A53541" t="s">
        <v>97402</v>
      </c>
      <c r="B53541">
        <v>0.99399999999999999</v>
      </c>
      <c r="C53541">
        <v>0.97330899999999998</v>
      </c>
      <c r="D53541">
        <v>3.3832800000000003E-2</v>
      </c>
      <c r="E53541">
        <v>-5.165</v>
      </c>
      <c r="F53541">
        <v>2.3489499999999998E-3</v>
      </c>
      <c r="G53541" t="s">
        <v>55446</v>
      </c>
      <c r="H53541" t="s">
        <v>55447</v>
      </c>
    </row>
    <row r="53542" spans="1:8" x14ac:dyDescent="0.2">
      <c r="A53542" t="s">
        <v>97403</v>
      </c>
      <c r="B53542">
        <v>0.99399999999999999</v>
      </c>
      <c r="C53542">
        <v>0.97337700000000005</v>
      </c>
      <c r="D53542">
        <v>-3.3746199999999997E-2</v>
      </c>
      <c r="E53542">
        <v>-5.165</v>
      </c>
      <c r="F53542">
        <v>-6.3456700000000003E-3</v>
      </c>
      <c r="G53542" t="s">
        <v>32277</v>
      </c>
      <c r="H53542" t="s">
        <v>32278</v>
      </c>
    </row>
    <row r="53543" spans="1:8" x14ac:dyDescent="0.2">
      <c r="A53543" t="s">
        <v>97404</v>
      </c>
      <c r="B53543">
        <v>0.99399999999999999</v>
      </c>
      <c r="C53543">
        <v>0.97340400000000005</v>
      </c>
      <c r="D53543">
        <v>-3.3712300000000001E-2</v>
      </c>
      <c r="E53543">
        <v>-5.165</v>
      </c>
      <c r="F53543">
        <v>-3.9867799999999997E-3</v>
      </c>
      <c r="G53543" t="s">
        <v>77464</v>
      </c>
      <c r="H53543" t="s">
        <v>77465</v>
      </c>
    </row>
    <row r="53544" spans="1:8" x14ac:dyDescent="0.2">
      <c r="A53544" t="s">
        <v>97405</v>
      </c>
      <c r="B53544">
        <v>0.99399999999999999</v>
      </c>
      <c r="C53544">
        <v>0.97341500000000003</v>
      </c>
      <c r="D53544">
        <v>-3.3697900000000003E-2</v>
      </c>
      <c r="E53544">
        <v>-5.165</v>
      </c>
      <c r="F53544">
        <v>-1.93586E-3</v>
      </c>
      <c r="G53544" t="s">
        <v>97406</v>
      </c>
      <c r="H53544" t="s">
        <v>97407</v>
      </c>
    </row>
    <row r="53545" spans="1:8" x14ac:dyDescent="0.2">
      <c r="A53545" t="s">
        <v>97408</v>
      </c>
      <c r="B53545">
        <v>0.99399999999999999</v>
      </c>
      <c r="C53545">
        <v>0.97349300000000005</v>
      </c>
      <c r="D53545">
        <v>3.3599400000000001E-2</v>
      </c>
      <c r="E53545">
        <v>-5.165</v>
      </c>
      <c r="F53545">
        <v>2.5576100000000001E-3</v>
      </c>
      <c r="G53545" t="s">
        <v>43013</v>
      </c>
      <c r="H53545" t="s">
        <v>43014</v>
      </c>
    </row>
    <row r="53546" spans="1:8" x14ac:dyDescent="0.2">
      <c r="A53546" t="s">
        <v>97409</v>
      </c>
      <c r="B53546">
        <v>0.99399999999999999</v>
      </c>
      <c r="C53546">
        <v>0.97350700000000001</v>
      </c>
      <c r="D53546">
        <v>-3.3581399999999997E-2</v>
      </c>
      <c r="E53546">
        <v>-5.165</v>
      </c>
      <c r="F53546">
        <v>-2.5804999999999999E-3</v>
      </c>
      <c r="G53546" t="s">
        <v>11659</v>
      </c>
      <c r="H53546" t="s">
        <v>11660</v>
      </c>
    </row>
    <row r="53547" spans="1:8" x14ac:dyDescent="0.2">
      <c r="A53547" t="s">
        <v>97410</v>
      </c>
      <c r="B53547">
        <v>0.99399999999999999</v>
      </c>
      <c r="C53547">
        <v>0.97351799999999999</v>
      </c>
      <c r="D53547">
        <v>3.3568099999999997E-2</v>
      </c>
      <c r="E53547">
        <v>-5.165</v>
      </c>
      <c r="F53547">
        <v>1.6093699999999999E-3</v>
      </c>
      <c r="G53547" t="s">
        <v>15</v>
      </c>
      <c r="H53547" t="s">
        <v>15</v>
      </c>
    </row>
    <row r="53548" spans="1:8" x14ac:dyDescent="0.2">
      <c r="A53548" t="s">
        <v>97411</v>
      </c>
      <c r="B53548">
        <v>0.99399999999999999</v>
      </c>
      <c r="C53548">
        <v>0.97352700000000003</v>
      </c>
      <c r="D53548">
        <v>3.3555500000000002E-2</v>
      </c>
      <c r="E53548">
        <v>-5.165</v>
      </c>
      <c r="F53548">
        <v>2.15789E-3</v>
      </c>
      <c r="G53548" t="s">
        <v>35067</v>
      </c>
      <c r="H53548" t="s">
        <v>35068</v>
      </c>
    </row>
    <row r="53549" spans="1:8" x14ac:dyDescent="0.2">
      <c r="A53549" t="s">
        <v>97412</v>
      </c>
      <c r="B53549">
        <v>0.99399999999999999</v>
      </c>
      <c r="C53549">
        <v>0.97353900000000004</v>
      </c>
      <c r="D53549">
        <v>-3.3540500000000001E-2</v>
      </c>
      <c r="E53549">
        <v>-5.165</v>
      </c>
      <c r="F53549">
        <v>-2.4440899999999999E-3</v>
      </c>
      <c r="G53549" t="s">
        <v>97413</v>
      </c>
      <c r="H53549" t="s">
        <v>97414</v>
      </c>
    </row>
    <row r="53550" spans="1:8" x14ac:dyDescent="0.2">
      <c r="A53550" t="s">
        <v>97415</v>
      </c>
      <c r="B53550">
        <v>0.99399999999999999</v>
      </c>
      <c r="C53550">
        <v>0.97356600000000004</v>
      </c>
      <c r="D53550">
        <v>3.3506899999999999E-2</v>
      </c>
      <c r="E53550">
        <v>-5.165</v>
      </c>
      <c r="F53550">
        <v>2.6712400000000001E-3</v>
      </c>
      <c r="G53550" t="s">
        <v>64908</v>
      </c>
      <c r="H53550" t="s">
        <v>64909</v>
      </c>
    </row>
    <row r="53551" spans="1:8" x14ac:dyDescent="0.2">
      <c r="A53551" t="s">
        <v>97416</v>
      </c>
      <c r="B53551">
        <v>0.99399999999999999</v>
      </c>
      <c r="C53551">
        <v>0.97359300000000004</v>
      </c>
      <c r="D53551">
        <v>3.34729E-2</v>
      </c>
      <c r="E53551">
        <v>-5.165</v>
      </c>
      <c r="F53551">
        <v>1.93027E-3</v>
      </c>
      <c r="G53551" t="s">
        <v>15</v>
      </c>
      <c r="H53551" t="s">
        <v>15</v>
      </c>
    </row>
    <row r="53552" spans="1:8" x14ac:dyDescent="0.2">
      <c r="A53552" t="s">
        <v>97417</v>
      </c>
      <c r="B53552">
        <v>0.99399999999999999</v>
      </c>
      <c r="C53552">
        <v>0.97362400000000004</v>
      </c>
      <c r="D53552">
        <v>-3.34331E-2</v>
      </c>
      <c r="E53552">
        <v>-5.165</v>
      </c>
      <c r="F53552">
        <v>-2.4953900000000001E-3</v>
      </c>
      <c r="G53552" t="s">
        <v>93672</v>
      </c>
      <c r="H53552" t="s">
        <v>93673</v>
      </c>
    </row>
    <row r="53553" spans="1:8" x14ac:dyDescent="0.2">
      <c r="A53553" t="s">
        <v>97418</v>
      </c>
      <c r="B53553">
        <v>0.99399999999999999</v>
      </c>
      <c r="C53553">
        <v>0.97369899999999998</v>
      </c>
      <c r="D53553">
        <v>-3.3337800000000001E-2</v>
      </c>
      <c r="E53553">
        <v>-5.165</v>
      </c>
      <c r="F53553">
        <v>-1.89291E-3</v>
      </c>
      <c r="G53553" t="s">
        <v>11547</v>
      </c>
      <c r="H53553" t="s">
        <v>11548</v>
      </c>
    </row>
    <row r="53554" spans="1:8" x14ac:dyDescent="0.2">
      <c r="A53554" t="s">
        <v>97419</v>
      </c>
      <c r="B53554">
        <v>0.99399999999999999</v>
      </c>
      <c r="C53554">
        <v>0.97370999999999996</v>
      </c>
      <c r="D53554">
        <v>-3.3323499999999999E-2</v>
      </c>
      <c r="E53554">
        <v>-5.165</v>
      </c>
      <c r="F53554">
        <v>-6.7262800000000003E-3</v>
      </c>
      <c r="G53554" t="s">
        <v>97420</v>
      </c>
      <c r="H53554" t="s">
        <v>97421</v>
      </c>
    </row>
    <row r="53555" spans="1:8" x14ac:dyDescent="0.2">
      <c r="A53555" t="s">
        <v>97422</v>
      </c>
      <c r="B53555">
        <v>0.99399999999999999</v>
      </c>
      <c r="C53555">
        <v>0.97372700000000001</v>
      </c>
      <c r="D53555">
        <v>-3.3301900000000002E-2</v>
      </c>
      <c r="E53555">
        <v>-5.165</v>
      </c>
      <c r="F53555">
        <v>-2.1019300000000001E-3</v>
      </c>
      <c r="G53555" t="s">
        <v>7640</v>
      </c>
      <c r="H53555" t="s">
        <v>7641</v>
      </c>
    </row>
    <row r="53556" spans="1:8" x14ac:dyDescent="0.2">
      <c r="A53556" t="s">
        <v>97423</v>
      </c>
      <c r="B53556">
        <v>0.99399999999999999</v>
      </c>
      <c r="C53556">
        <v>0.97377800000000003</v>
      </c>
      <c r="D53556">
        <v>-3.3238299999999998E-2</v>
      </c>
      <c r="E53556">
        <v>-5.165</v>
      </c>
      <c r="F53556">
        <v>-2.15949E-3</v>
      </c>
      <c r="G53556" t="s">
        <v>30755</v>
      </c>
      <c r="H53556" t="s">
        <v>30756</v>
      </c>
    </row>
    <row r="53557" spans="1:8" x14ac:dyDescent="0.2">
      <c r="A53557" t="s">
        <v>97424</v>
      </c>
      <c r="B53557">
        <v>0.99399999999999999</v>
      </c>
      <c r="C53557">
        <v>0.97382899999999994</v>
      </c>
      <c r="D53557">
        <v>-3.3173500000000002E-2</v>
      </c>
      <c r="E53557">
        <v>-5.165</v>
      </c>
      <c r="F53557">
        <v>-1.9556999999999999E-3</v>
      </c>
      <c r="G53557" t="s">
        <v>78326</v>
      </c>
      <c r="H53557" t="s">
        <v>78327</v>
      </c>
    </row>
    <row r="53558" spans="1:8" x14ac:dyDescent="0.2">
      <c r="A53558" t="s">
        <v>97425</v>
      </c>
      <c r="B53558">
        <v>0.99399999999999999</v>
      </c>
      <c r="C53558">
        <v>0.97383900000000001</v>
      </c>
      <c r="D53558">
        <v>-3.3160000000000002E-2</v>
      </c>
      <c r="E53558">
        <v>-5.165</v>
      </c>
      <c r="F53558">
        <v>-2.9120399999999999E-3</v>
      </c>
      <c r="G53558" t="s">
        <v>66761</v>
      </c>
      <c r="H53558" t="s">
        <v>66762</v>
      </c>
    </row>
    <row r="53559" spans="1:8" x14ac:dyDescent="0.2">
      <c r="A53559" t="s">
        <v>97426</v>
      </c>
      <c r="B53559">
        <v>0.99399999999999999</v>
      </c>
      <c r="C53559">
        <v>0.973854</v>
      </c>
      <c r="D53559">
        <v>3.3141999999999998E-2</v>
      </c>
      <c r="E53559">
        <v>-5.165</v>
      </c>
      <c r="F53559">
        <v>2.7219599999999998E-3</v>
      </c>
      <c r="G53559" t="s">
        <v>24613</v>
      </c>
      <c r="H53559" t="s">
        <v>24613</v>
      </c>
    </row>
    <row r="53560" spans="1:8" x14ac:dyDescent="0.2">
      <c r="A53560" t="s">
        <v>97427</v>
      </c>
      <c r="B53560">
        <v>0.99399999999999999</v>
      </c>
      <c r="C53560">
        <v>0.97385500000000003</v>
      </c>
      <c r="D53560">
        <v>-3.3140700000000002E-2</v>
      </c>
      <c r="E53560">
        <v>-5.165</v>
      </c>
      <c r="F53560">
        <v>-1.8273E-3</v>
      </c>
      <c r="G53560" t="s">
        <v>28556</v>
      </c>
      <c r="H53560" t="s">
        <v>28557</v>
      </c>
    </row>
    <row r="53561" spans="1:8" x14ac:dyDescent="0.2">
      <c r="A53561" t="s">
        <v>97428</v>
      </c>
      <c r="B53561">
        <v>0.99399999999999999</v>
      </c>
      <c r="C53561">
        <v>0.97389599999999998</v>
      </c>
      <c r="D53561">
        <v>3.3087800000000001E-2</v>
      </c>
      <c r="E53561">
        <v>-5.165</v>
      </c>
      <c r="F53561">
        <v>2.5012200000000002E-3</v>
      </c>
      <c r="G53561" t="s">
        <v>15</v>
      </c>
      <c r="H53561" t="s">
        <v>15</v>
      </c>
    </row>
    <row r="53562" spans="1:8" x14ac:dyDescent="0.2">
      <c r="A53562" t="s">
        <v>97429</v>
      </c>
      <c r="B53562">
        <v>0.99399999999999999</v>
      </c>
      <c r="C53562">
        <v>0.97392000000000001</v>
      </c>
      <c r="D53562">
        <v>3.3057400000000001E-2</v>
      </c>
      <c r="E53562">
        <v>-5.165</v>
      </c>
      <c r="F53562">
        <v>4.7866300000000001E-3</v>
      </c>
      <c r="G53562" t="s">
        <v>15</v>
      </c>
      <c r="H53562" t="s">
        <v>15</v>
      </c>
    </row>
    <row r="53563" spans="1:8" x14ac:dyDescent="0.2">
      <c r="A53563" t="s">
        <v>97430</v>
      </c>
      <c r="B53563">
        <v>0.99399999999999999</v>
      </c>
      <c r="C53563">
        <v>0.97392299999999998</v>
      </c>
      <c r="D53563">
        <v>3.3053699999999998E-2</v>
      </c>
      <c r="E53563">
        <v>-5.165</v>
      </c>
      <c r="F53563">
        <v>2.7641900000000001E-3</v>
      </c>
      <c r="G53563" t="s">
        <v>97431</v>
      </c>
      <c r="H53563" t="s">
        <v>97432</v>
      </c>
    </row>
    <row r="53564" spans="1:8" x14ac:dyDescent="0.2">
      <c r="A53564" t="s">
        <v>97433</v>
      </c>
      <c r="B53564">
        <v>0.99399999999999999</v>
      </c>
      <c r="C53564">
        <v>0.97394000000000003</v>
      </c>
      <c r="D53564">
        <v>-3.3032199999999998E-2</v>
      </c>
      <c r="E53564">
        <v>-5.165</v>
      </c>
      <c r="F53564">
        <v>-1.92436E-3</v>
      </c>
      <c r="G53564" t="s">
        <v>15</v>
      </c>
      <c r="H53564" t="s">
        <v>15</v>
      </c>
    </row>
    <row r="53565" spans="1:8" x14ac:dyDescent="0.2">
      <c r="A53565" t="s">
        <v>97434</v>
      </c>
      <c r="B53565">
        <v>0.99399999999999999</v>
      </c>
      <c r="C53565">
        <v>0.97396400000000005</v>
      </c>
      <c r="D53565">
        <v>-3.30026E-2</v>
      </c>
      <c r="E53565">
        <v>-5.165</v>
      </c>
      <c r="F53565">
        <v>-6.4483700000000001E-3</v>
      </c>
      <c r="G53565" t="s">
        <v>50601</v>
      </c>
      <c r="H53565" t="s">
        <v>50602</v>
      </c>
    </row>
    <row r="53566" spans="1:8" x14ac:dyDescent="0.2">
      <c r="A53566" t="s">
        <v>97435</v>
      </c>
      <c r="B53566">
        <v>0.99399999999999999</v>
      </c>
      <c r="C53566">
        <v>0.97400200000000003</v>
      </c>
      <c r="D53566">
        <v>-3.2954200000000003E-2</v>
      </c>
      <c r="E53566">
        <v>-5.165</v>
      </c>
      <c r="F53566">
        <v>-2.96276E-3</v>
      </c>
      <c r="G53566" t="s">
        <v>19432</v>
      </c>
      <c r="H53566" t="s">
        <v>19433</v>
      </c>
    </row>
    <row r="53567" spans="1:8" x14ac:dyDescent="0.2">
      <c r="A53567" t="s">
        <v>97436</v>
      </c>
      <c r="B53567">
        <v>0.99399999999999999</v>
      </c>
      <c r="C53567">
        <v>0.97403200000000001</v>
      </c>
      <c r="D53567">
        <v>-3.2916300000000003E-2</v>
      </c>
      <c r="E53567">
        <v>-5.165</v>
      </c>
      <c r="F53567">
        <v>-1.7929899999999999E-3</v>
      </c>
      <c r="G53567" t="s">
        <v>24747</v>
      </c>
      <c r="H53567" t="s">
        <v>24748</v>
      </c>
    </row>
    <row r="53568" spans="1:8" x14ac:dyDescent="0.2">
      <c r="A53568" t="s">
        <v>97437</v>
      </c>
      <c r="B53568">
        <v>0.99399999999999999</v>
      </c>
      <c r="C53568">
        <v>0.97403399999999996</v>
      </c>
      <c r="D53568">
        <v>-3.2912999999999998E-2</v>
      </c>
      <c r="E53568">
        <v>-5.165</v>
      </c>
      <c r="F53568">
        <v>-1.82449E-3</v>
      </c>
      <c r="G53568" t="s">
        <v>50005</v>
      </c>
      <c r="H53568" t="s">
        <v>50006</v>
      </c>
    </row>
    <row r="53569" spans="1:8" x14ac:dyDescent="0.2">
      <c r="A53569" t="s">
        <v>97438</v>
      </c>
      <c r="B53569">
        <v>0.99399999999999999</v>
      </c>
      <c r="C53569">
        <v>0.97404400000000002</v>
      </c>
      <c r="D53569">
        <v>-3.2900899999999997E-2</v>
      </c>
      <c r="E53569">
        <v>-5.165</v>
      </c>
      <c r="F53569">
        <v>-2.0718500000000001E-3</v>
      </c>
      <c r="G53569" t="s">
        <v>97439</v>
      </c>
      <c r="H53569" t="s">
        <v>97439</v>
      </c>
    </row>
    <row r="53570" spans="1:8" x14ac:dyDescent="0.2">
      <c r="A53570" t="s">
        <v>97440</v>
      </c>
      <c r="B53570">
        <v>0.99399999999999999</v>
      </c>
      <c r="C53570">
        <v>0.97405299999999995</v>
      </c>
      <c r="D53570">
        <v>3.2889599999999998E-2</v>
      </c>
      <c r="E53570">
        <v>-5.165</v>
      </c>
      <c r="F53570">
        <v>1.7185799999999999E-3</v>
      </c>
      <c r="G53570" t="s">
        <v>15</v>
      </c>
      <c r="H53570" t="s">
        <v>15</v>
      </c>
    </row>
    <row r="53571" spans="1:8" x14ac:dyDescent="0.2">
      <c r="A53571" t="s">
        <v>97441</v>
      </c>
      <c r="B53571">
        <v>0.99399999999999999</v>
      </c>
      <c r="C53571">
        <v>0.97405900000000001</v>
      </c>
      <c r="D53571">
        <v>3.2881500000000001E-2</v>
      </c>
      <c r="E53571">
        <v>-5.165</v>
      </c>
      <c r="F53571">
        <v>2.7025500000000002E-3</v>
      </c>
      <c r="G53571" t="s">
        <v>15</v>
      </c>
      <c r="H53571" t="s">
        <v>15</v>
      </c>
    </row>
    <row r="53572" spans="1:8" x14ac:dyDescent="0.2">
      <c r="A53572" t="s">
        <v>97442</v>
      </c>
      <c r="B53572">
        <v>0.99399999999999999</v>
      </c>
      <c r="C53572">
        <v>0.97406300000000001</v>
      </c>
      <c r="D53572">
        <v>-3.2876799999999998E-2</v>
      </c>
      <c r="E53572">
        <v>-5.165</v>
      </c>
      <c r="F53572">
        <v>-8.0578300000000002E-3</v>
      </c>
      <c r="G53572" t="s">
        <v>15</v>
      </c>
      <c r="H53572" t="s">
        <v>15</v>
      </c>
    </row>
    <row r="53573" spans="1:8" x14ac:dyDescent="0.2">
      <c r="A53573" t="s">
        <v>97443</v>
      </c>
      <c r="B53573">
        <v>0.99399999999999999</v>
      </c>
      <c r="C53573">
        <v>0.97409900000000005</v>
      </c>
      <c r="D53573">
        <v>-3.28308E-2</v>
      </c>
      <c r="E53573">
        <v>-5.165</v>
      </c>
      <c r="F53573">
        <v>-1.67241E-3</v>
      </c>
      <c r="G53573" t="s">
        <v>97444</v>
      </c>
      <c r="H53573" t="s">
        <v>97445</v>
      </c>
    </row>
    <row r="53574" spans="1:8" x14ac:dyDescent="0.2">
      <c r="A53574" t="s">
        <v>97446</v>
      </c>
      <c r="B53574">
        <v>0.99399999999999999</v>
      </c>
      <c r="C53574">
        <v>0.974132</v>
      </c>
      <c r="D53574">
        <v>-3.2788900000000003E-2</v>
      </c>
      <c r="E53574">
        <v>-5.165</v>
      </c>
      <c r="F53574">
        <v>-1.52396E-3</v>
      </c>
      <c r="G53574" t="s">
        <v>71358</v>
      </c>
      <c r="H53574" t="s">
        <v>71359</v>
      </c>
    </row>
    <row r="53575" spans="1:8" x14ac:dyDescent="0.2">
      <c r="A53575" t="s">
        <v>97447</v>
      </c>
      <c r="B53575">
        <v>0.99399999999999999</v>
      </c>
      <c r="C53575">
        <v>0.97413700000000003</v>
      </c>
      <c r="D53575">
        <v>3.2783100000000003E-2</v>
      </c>
      <c r="E53575">
        <v>-5.165</v>
      </c>
      <c r="F53575">
        <v>2.37769E-3</v>
      </c>
      <c r="G53575" t="s">
        <v>58038</v>
      </c>
      <c r="H53575" t="s">
        <v>58039</v>
      </c>
    </row>
    <row r="53576" spans="1:8" x14ac:dyDescent="0.2">
      <c r="A53576" t="s">
        <v>97448</v>
      </c>
      <c r="B53576">
        <v>0.99399999999999999</v>
      </c>
      <c r="C53576">
        <v>0.97413700000000003</v>
      </c>
      <c r="D53576">
        <v>3.2782899999999997E-2</v>
      </c>
      <c r="E53576">
        <v>-5.165</v>
      </c>
      <c r="F53576">
        <v>2.5423799999999999E-3</v>
      </c>
      <c r="G53576" t="s">
        <v>11027</v>
      </c>
      <c r="H53576" t="s">
        <v>11028</v>
      </c>
    </row>
    <row r="53577" spans="1:8" x14ac:dyDescent="0.2">
      <c r="A53577" t="s">
        <v>97449</v>
      </c>
      <c r="B53577">
        <v>0.99399999999999999</v>
      </c>
      <c r="C53577">
        <v>0.97415300000000005</v>
      </c>
      <c r="D53577">
        <v>3.2761999999999999E-2</v>
      </c>
      <c r="E53577">
        <v>-5.165</v>
      </c>
      <c r="F53577">
        <v>3.58968E-3</v>
      </c>
      <c r="G53577" t="s">
        <v>15</v>
      </c>
      <c r="H53577" t="s">
        <v>15</v>
      </c>
    </row>
    <row r="53578" spans="1:8" x14ac:dyDescent="0.2">
      <c r="A53578" t="s">
        <v>97450</v>
      </c>
      <c r="B53578">
        <v>0.99399999999999999</v>
      </c>
      <c r="C53578">
        <v>0.97420099999999998</v>
      </c>
      <c r="D53578">
        <v>-3.2701000000000001E-2</v>
      </c>
      <c r="E53578">
        <v>-5.165</v>
      </c>
      <c r="F53578">
        <v>-2.9931300000000001E-3</v>
      </c>
      <c r="G53578" t="s">
        <v>1445</v>
      </c>
      <c r="H53578" t="s">
        <v>1446</v>
      </c>
    </row>
    <row r="53579" spans="1:8" x14ac:dyDescent="0.2">
      <c r="A53579" t="s">
        <v>97451</v>
      </c>
      <c r="B53579">
        <v>0.99399999999999999</v>
      </c>
      <c r="C53579">
        <v>0.97424500000000003</v>
      </c>
      <c r="D53579">
        <v>-3.2645300000000002E-2</v>
      </c>
      <c r="E53579">
        <v>-5.165</v>
      </c>
      <c r="F53579">
        <v>-3.7056699999999999E-3</v>
      </c>
      <c r="G53579" t="s">
        <v>40247</v>
      </c>
      <c r="H53579" t="s">
        <v>40248</v>
      </c>
    </row>
    <row r="53580" spans="1:8" x14ac:dyDescent="0.2">
      <c r="A53580" t="s">
        <v>97452</v>
      </c>
      <c r="B53580">
        <v>0.99399999999999999</v>
      </c>
      <c r="C53580">
        <v>0.97426999999999997</v>
      </c>
      <c r="D53580">
        <v>-3.26136E-2</v>
      </c>
      <c r="E53580">
        <v>-5.165</v>
      </c>
      <c r="F53580">
        <v>-1.48112E-3</v>
      </c>
      <c r="G53580" t="s">
        <v>37667</v>
      </c>
      <c r="H53580" t="s">
        <v>37668</v>
      </c>
    </row>
    <row r="53581" spans="1:8" x14ac:dyDescent="0.2">
      <c r="A53581" t="s">
        <v>97453</v>
      </c>
      <c r="B53581">
        <v>0.99399999999999999</v>
      </c>
      <c r="C53581">
        <v>0.97429900000000003</v>
      </c>
      <c r="D53581">
        <v>-3.2576599999999997E-2</v>
      </c>
      <c r="E53581">
        <v>-5.165</v>
      </c>
      <c r="F53581">
        <v>-5.8958999999999999E-3</v>
      </c>
      <c r="G53581" t="s">
        <v>655</v>
      </c>
      <c r="H53581" t="s">
        <v>656</v>
      </c>
    </row>
    <row r="53582" spans="1:8" x14ac:dyDescent="0.2">
      <c r="A53582" t="s">
        <v>97454</v>
      </c>
      <c r="B53582">
        <v>0.99399999999999999</v>
      </c>
      <c r="C53582">
        <v>0.97435700000000003</v>
      </c>
      <c r="D53582">
        <v>3.2503200000000003E-2</v>
      </c>
      <c r="E53582">
        <v>-5.165</v>
      </c>
      <c r="F53582">
        <v>2.36974E-3</v>
      </c>
      <c r="G53582" t="s">
        <v>2953</v>
      </c>
      <c r="H53582" t="s">
        <v>2954</v>
      </c>
    </row>
    <row r="53583" spans="1:8" x14ac:dyDescent="0.2">
      <c r="A53583" t="s">
        <v>97455</v>
      </c>
      <c r="B53583">
        <v>0.99399999999999999</v>
      </c>
      <c r="C53583">
        <v>0.97441999999999995</v>
      </c>
      <c r="D53583">
        <v>3.2423399999999998E-2</v>
      </c>
      <c r="E53583">
        <v>-5.165</v>
      </c>
      <c r="F53583">
        <v>2.7649699999999998E-3</v>
      </c>
      <c r="G53583" t="s">
        <v>2217</v>
      </c>
      <c r="H53583" t="s">
        <v>2218</v>
      </c>
    </row>
    <row r="53584" spans="1:8" x14ac:dyDescent="0.2">
      <c r="A53584" t="s">
        <v>97456</v>
      </c>
      <c r="B53584">
        <v>0.99399999999999999</v>
      </c>
      <c r="C53584">
        <v>0.97448599999999996</v>
      </c>
      <c r="D53584">
        <v>-3.2340300000000002E-2</v>
      </c>
      <c r="E53584">
        <v>-5.165</v>
      </c>
      <c r="F53584">
        <v>-3.4309499999999999E-3</v>
      </c>
      <c r="G53584" t="s">
        <v>96682</v>
      </c>
      <c r="H53584" t="s">
        <v>96683</v>
      </c>
    </row>
    <row r="53585" spans="1:8" x14ac:dyDescent="0.2">
      <c r="A53585" t="s">
        <v>97457</v>
      </c>
      <c r="B53585">
        <v>0.99399999999999999</v>
      </c>
      <c r="C53585">
        <v>0.97456500000000001</v>
      </c>
      <c r="D53585">
        <v>3.2239700000000003E-2</v>
      </c>
      <c r="E53585">
        <v>-5.165</v>
      </c>
      <c r="F53585">
        <v>2.1056899999999999E-3</v>
      </c>
      <c r="G53585" t="s">
        <v>15</v>
      </c>
      <c r="H53585" t="s">
        <v>15</v>
      </c>
    </row>
    <row r="53586" spans="1:8" x14ac:dyDescent="0.2">
      <c r="A53586" t="s">
        <v>97458</v>
      </c>
      <c r="B53586">
        <v>0.99399999999999999</v>
      </c>
      <c r="C53586">
        <v>0.97457800000000006</v>
      </c>
      <c r="D53586">
        <v>-3.2222899999999999E-2</v>
      </c>
      <c r="E53586">
        <v>-5.165</v>
      </c>
      <c r="F53586">
        <v>-5.0713199999999998E-3</v>
      </c>
      <c r="G53586" t="s">
        <v>35464</v>
      </c>
      <c r="H53586" t="s">
        <v>35465</v>
      </c>
    </row>
    <row r="53587" spans="1:8" x14ac:dyDescent="0.2">
      <c r="A53587" t="s">
        <v>97459</v>
      </c>
      <c r="B53587">
        <v>0.99399999999999999</v>
      </c>
      <c r="C53587">
        <v>0.97459899999999999</v>
      </c>
      <c r="D53587">
        <v>-3.2196900000000001E-2</v>
      </c>
      <c r="E53587">
        <v>-5.165</v>
      </c>
      <c r="F53587">
        <v>-2.10064E-3</v>
      </c>
      <c r="G53587" t="s">
        <v>97460</v>
      </c>
      <c r="H53587" t="s">
        <v>97461</v>
      </c>
    </row>
    <row r="53588" spans="1:8" x14ac:dyDescent="0.2">
      <c r="A53588" t="s">
        <v>97462</v>
      </c>
      <c r="B53588">
        <v>0.99399999999999999</v>
      </c>
      <c r="C53588">
        <v>0.974603</v>
      </c>
      <c r="D53588">
        <v>3.21911E-2</v>
      </c>
      <c r="E53588">
        <v>-5.165</v>
      </c>
      <c r="F53588">
        <v>2.1443500000000002E-3</v>
      </c>
      <c r="G53588" t="s">
        <v>7393</v>
      </c>
      <c r="H53588" t="s">
        <v>7394</v>
      </c>
    </row>
    <row r="53589" spans="1:8" x14ac:dyDescent="0.2">
      <c r="A53589" t="s">
        <v>97463</v>
      </c>
      <c r="B53589">
        <v>0.99399999999999999</v>
      </c>
      <c r="C53589">
        <v>0.974607</v>
      </c>
      <c r="D53589">
        <v>3.2186600000000003E-2</v>
      </c>
      <c r="E53589">
        <v>-5.165</v>
      </c>
      <c r="F53589">
        <v>2.4052700000000002E-3</v>
      </c>
      <c r="G53589" t="s">
        <v>1034</v>
      </c>
      <c r="H53589" t="s">
        <v>1035</v>
      </c>
    </row>
    <row r="53590" spans="1:8" x14ac:dyDescent="0.2">
      <c r="A53590" t="s">
        <v>97464</v>
      </c>
      <c r="B53590">
        <v>0.99399999999999999</v>
      </c>
      <c r="C53590">
        <v>0.97461500000000001</v>
      </c>
      <c r="D53590">
        <v>3.2176999999999997E-2</v>
      </c>
      <c r="E53590">
        <v>-5.165</v>
      </c>
      <c r="F53590">
        <v>1.65839E-3</v>
      </c>
      <c r="G53590" t="s">
        <v>97465</v>
      </c>
      <c r="H53590" t="s">
        <v>97466</v>
      </c>
    </row>
    <row r="53591" spans="1:8" x14ac:dyDescent="0.2">
      <c r="A53591" t="s">
        <v>97467</v>
      </c>
      <c r="B53591">
        <v>0.99399999999999999</v>
      </c>
      <c r="C53591">
        <v>0.97461799999999998</v>
      </c>
      <c r="D53591">
        <v>-3.2172300000000001E-2</v>
      </c>
      <c r="E53591">
        <v>-5.165</v>
      </c>
      <c r="F53591">
        <v>-1.63529E-3</v>
      </c>
      <c r="G53591" t="s">
        <v>15</v>
      </c>
      <c r="H53591" t="s">
        <v>15</v>
      </c>
    </row>
    <row r="53592" spans="1:8" x14ac:dyDescent="0.2">
      <c r="A53592" t="s">
        <v>97468</v>
      </c>
      <c r="B53592">
        <v>0.99399999999999999</v>
      </c>
      <c r="C53592">
        <v>0.97467499999999996</v>
      </c>
      <c r="D53592">
        <v>-3.2100299999999998E-2</v>
      </c>
      <c r="E53592">
        <v>-5.165</v>
      </c>
      <c r="F53592">
        <v>-1.8787700000000001E-3</v>
      </c>
      <c r="G53592" t="s">
        <v>97469</v>
      </c>
      <c r="H53592" t="s">
        <v>97470</v>
      </c>
    </row>
    <row r="53593" spans="1:8" x14ac:dyDescent="0.2">
      <c r="A53593" t="s">
        <v>97471</v>
      </c>
      <c r="B53593">
        <v>0.99399999999999999</v>
      </c>
      <c r="C53593">
        <v>0.97469799999999995</v>
      </c>
      <c r="D53593">
        <v>3.2070700000000001E-2</v>
      </c>
      <c r="E53593">
        <v>-5.165</v>
      </c>
      <c r="F53593">
        <v>2.86535E-3</v>
      </c>
      <c r="G53593" t="s">
        <v>97472</v>
      </c>
      <c r="H53593" t="s">
        <v>97473</v>
      </c>
    </row>
    <row r="53594" spans="1:8" x14ac:dyDescent="0.2">
      <c r="A53594" t="s">
        <v>97474</v>
      </c>
      <c r="B53594">
        <v>0.99399999999999999</v>
      </c>
      <c r="C53594">
        <v>0.97470999999999997</v>
      </c>
      <c r="D53594">
        <v>-3.2055399999999998E-2</v>
      </c>
      <c r="E53594">
        <v>-5.165</v>
      </c>
      <c r="F53594">
        <v>-2.5694899999999998E-3</v>
      </c>
      <c r="G53594" t="s">
        <v>97475</v>
      </c>
      <c r="H53594" t="s">
        <v>97476</v>
      </c>
    </row>
    <row r="53595" spans="1:8" x14ac:dyDescent="0.2">
      <c r="A53595" t="s">
        <v>97477</v>
      </c>
      <c r="B53595">
        <v>0.99399999999999999</v>
      </c>
      <c r="C53595">
        <v>0.97472899999999996</v>
      </c>
      <c r="D53595">
        <v>3.2031900000000002E-2</v>
      </c>
      <c r="E53595">
        <v>-5.165</v>
      </c>
      <c r="F53595">
        <v>2.57734E-3</v>
      </c>
      <c r="G53595" t="s">
        <v>97478</v>
      </c>
      <c r="H53595" t="s">
        <v>97479</v>
      </c>
    </row>
    <row r="53596" spans="1:8" x14ac:dyDescent="0.2">
      <c r="A53596" t="s">
        <v>97480</v>
      </c>
      <c r="B53596">
        <v>0.99399999999999999</v>
      </c>
      <c r="C53596">
        <v>0.97478200000000004</v>
      </c>
      <c r="D53596">
        <v>3.1964600000000003E-2</v>
      </c>
      <c r="E53596">
        <v>-5.165</v>
      </c>
      <c r="F53596">
        <v>3.4689399999999998E-3</v>
      </c>
      <c r="G53596" t="s">
        <v>15</v>
      </c>
      <c r="H53596" t="s">
        <v>15</v>
      </c>
    </row>
    <row r="53597" spans="1:8" x14ac:dyDescent="0.2">
      <c r="A53597" t="s">
        <v>97481</v>
      </c>
      <c r="B53597">
        <v>0.99399999999999999</v>
      </c>
      <c r="C53597">
        <v>0.97480599999999995</v>
      </c>
      <c r="D53597">
        <v>-3.19346E-2</v>
      </c>
      <c r="E53597">
        <v>-5.165</v>
      </c>
      <c r="F53597">
        <v>-1.9875100000000001E-3</v>
      </c>
      <c r="G53597" t="s">
        <v>24814</v>
      </c>
      <c r="H53597" t="s">
        <v>24815</v>
      </c>
    </row>
    <row r="53598" spans="1:8" x14ac:dyDescent="0.2">
      <c r="A53598" t="s">
        <v>97482</v>
      </c>
      <c r="B53598">
        <v>0.99399999999999999</v>
      </c>
      <c r="C53598">
        <v>0.97484599999999999</v>
      </c>
      <c r="D53598">
        <v>-3.1883700000000001E-2</v>
      </c>
      <c r="E53598">
        <v>-5.165</v>
      </c>
      <c r="F53598">
        <v>-2.0042200000000001E-3</v>
      </c>
      <c r="G53598" t="s">
        <v>97483</v>
      </c>
      <c r="H53598" t="s">
        <v>97484</v>
      </c>
    </row>
    <row r="53599" spans="1:8" x14ac:dyDescent="0.2">
      <c r="A53599" t="s">
        <v>97485</v>
      </c>
      <c r="B53599">
        <v>0.99399999999999999</v>
      </c>
      <c r="C53599">
        <v>0.97484899999999997</v>
      </c>
      <c r="D53599">
        <v>-3.1879600000000001E-2</v>
      </c>
      <c r="E53599">
        <v>-5.165</v>
      </c>
      <c r="F53599">
        <v>-2.5551100000000002E-3</v>
      </c>
      <c r="G53599" t="s">
        <v>34225</v>
      </c>
      <c r="H53599" t="s">
        <v>34226</v>
      </c>
    </row>
    <row r="53600" spans="1:8" x14ac:dyDescent="0.2">
      <c r="A53600" t="s">
        <v>97486</v>
      </c>
      <c r="B53600">
        <v>0.99399999999999999</v>
      </c>
      <c r="C53600">
        <v>0.974854</v>
      </c>
      <c r="D53600">
        <v>-3.18733E-2</v>
      </c>
      <c r="E53600">
        <v>-5.165</v>
      </c>
      <c r="F53600">
        <v>-1.94991E-3</v>
      </c>
      <c r="G53600" t="s">
        <v>15</v>
      </c>
      <c r="H53600" t="s">
        <v>15</v>
      </c>
    </row>
    <row r="53601" spans="1:8" x14ac:dyDescent="0.2">
      <c r="A53601" t="s">
        <v>97487</v>
      </c>
      <c r="B53601">
        <v>0.99399999999999999</v>
      </c>
      <c r="C53601">
        <v>0.974916</v>
      </c>
      <c r="D53601">
        <v>3.17951E-2</v>
      </c>
      <c r="E53601">
        <v>-5.165</v>
      </c>
      <c r="F53601">
        <v>2.50227E-3</v>
      </c>
      <c r="G53601" t="s">
        <v>15</v>
      </c>
      <c r="H53601" t="s">
        <v>15</v>
      </c>
    </row>
    <row r="53602" spans="1:8" x14ac:dyDescent="0.2">
      <c r="A53602" t="s">
        <v>97488</v>
      </c>
      <c r="B53602">
        <v>0.99399999999999999</v>
      </c>
      <c r="C53602">
        <v>0.97491899999999998</v>
      </c>
      <c r="D53602">
        <v>-3.1790600000000002E-2</v>
      </c>
      <c r="E53602">
        <v>-5.165</v>
      </c>
      <c r="F53602">
        <v>-1.69443E-3</v>
      </c>
      <c r="G53602" t="s">
        <v>82620</v>
      </c>
      <c r="H53602" t="s">
        <v>82621</v>
      </c>
    </row>
    <row r="53603" spans="1:8" x14ac:dyDescent="0.2">
      <c r="A53603" t="s">
        <v>97489</v>
      </c>
      <c r="B53603">
        <v>0.99399999999999999</v>
      </c>
      <c r="C53603">
        <v>0.97494000000000003</v>
      </c>
      <c r="D53603">
        <v>3.17647E-2</v>
      </c>
      <c r="E53603">
        <v>-5.165</v>
      </c>
      <c r="F53603">
        <v>1.66383E-3</v>
      </c>
      <c r="G53603" t="s">
        <v>15</v>
      </c>
      <c r="H53603" t="s">
        <v>15</v>
      </c>
    </row>
    <row r="53604" spans="1:8" x14ac:dyDescent="0.2">
      <c r="A53604" t="s">
        <v>97490</v>
      </c>
      <c r="B53604">
        <v>0.99399999999999999</v>
      </c>
      <c r="C53604">
        <v>0.97495699999999996</v>
      </c>
      <c r="D53604">
        <v>-3.1743199999999999E-2</v>
      </c>
      <c r="E53604">
        <v>-5.165</v>
      </c>
      <c r="F53604">
        <v>-1.88747E-3</v>
      </c>
      <c r="G53604" t="s">
        <v>10035</v>
      </c>
      <c r="H53604" t="s">
        <v>10036</v>
      </c>
    </row>
    <row r="53605" spans="1:8" x14ac:dyDescent="0.2">
      <c r="A53605" t="s">
        <v>97491</v>
      </c>
      <c r="B53605">
        <v>0.99399999999999999</v>
      </c>
      <c r="C53605">
        <v>0.97500799999999999</v>
      </c>
      <c r="D53605">
        <v>-3.16776E-2</v>
      </c>
      <c r="E53605">
        <v>-5.165</v>
      </c>
      <c r="F53605">
        <v>-1.9731900000000001E-3</v>
      </c>
      <c r="G53605" t="s">
        <v>15</v>
      </c>
      <c r="H53605" t="s">
        <v>15</v>
      </c>
    </row>
    <row r="53606" spans="1:8" x14ac:dyDescent="0.2">
      <c r="A53606" t="s">
        <v>97492</v>
      </c>
      <c r="B53606">
        <v>0.99399999999999999</v>
      </c>
      <c r="C53606">
        <v>0.97502599999999995</v>
      </c>
      <c r="D53606">
        <v>3.1655799999999998E-2</v>
      </c>
      <c r="E53606">
        <v>-5.165</v>
      </c>
      <c r="F53606">
        <v>1.70349E-3</v>
      </c>
      <c r="G53606" t="s">
        <v>53567</v>
      </c>
      <c r="H53606" t="s">
        <v>53568</v>
      </c>
    </row>
    <row r="53607" spans="1:8" x14ac:dyDescent="0.2">
      <c r="A53607" t="s">
        <v>97493</v>
      </c>
      <c r="B53607">
        <v>0.99399999999999999</v>
      </c>
      <c r="C53607">
        <v>0.97504299999999999</v>
      </c>
      <c r="D53607">
        <v>-3.16344E-2</v>
      </c>
      <c r="E53607">
        <v>-5.165</v>
      </c>
      <c r="F53607">
        <v>-2.6274699999999998E-3</v>
      </c>
      <c r="G53607" t="s">
        <v>15</v>
      </c>
      <c r="H53607" t="s">
        <v>15</v>
      </c>
    </row>
    <row r="53608" spans="1:8" x14ac:dyDescent="0.2">
      <c r="A53608" t="s">
        <v>97494</v>
      </c>
      <c r="B53608">
        <v>0.99399999999999999</v>
      </c>
      <c r="C53608">
        <v>0.97505200000000003</v>
      </c>
      <c r="D53608">
        <v>3.1622900000000002E-2</v>
      </c>
      <c r="E53608">
        <v>-5.165</v>
      </c>
      <c r="F53608">
        <v>2.7502199999999998E-3</v>
      </c>
      <c r="G53608" t="s">
        <v>77743</v>
      </c>
      <c r="H53608" t="s">
        <v>77744</v>
      </c>
    </row>
    <row r="53609" spans="1:8" x14ac:dyDescent="0.2">
      <c r="A53609" t="s">
        <v>97495</v>
      </c>
      <c r="B53609">
        <v>0.99399999999999999</v>
      </c>
      <c r="C53609">
        <v>0.97505399999999998</v>
      </c>
      <c r="D53609">
        <v>3.16192E-2</v>
      </c>
      <c r="E53609">
        <v>-5.165</v>
      </c>
      <c r="F53609">
        <v>1.5960799999999999E-3</v>
      </c>
      <c r="G53609" t="s">
        <v>15</v>
      </c>
      <c r="H53609" t="s">
        <v>15</v>
      </c>
    </row>
    <row r="53610" spans="1:8" x14ac:dyDescent="0.2">
      <c r="A53610" t="s">
        <v>97496</v>
      </c>
      <c r="B53610">
        <v>0.99399999999999999</v>
      </c>
      <c r="C53610">
        <v>0.97509500000000005</v>
      </c>
      <c r="D53610">
        <v>3.1567900000000003E-2</v>
      </c>
      <c r="E53610">
        <v>-5.165</v>
      </c>
      <c r="F53610">
        <v>5.76254E-3</v>
      </c>
      <c r="G53610" t="s">
        <v>97497</v>
      </c>
      <c r="H53610" t="s">
        <v>97498</v>
      </c>
    </row>
    <row r="53611" spans="1:8" x14ac:dyDescent="0.2">
      <c r="A53611" t="s">
        <v>97499</v>
      </c>
      <c r="B53611">
        <v>0.99399999999999999</v>
      </c>
      <c r="C53611">
        <v>0.97509999999999997</v>
      </c>
      <c r="D53611">
        <v>3.1561899999999997E-2</v>
      </c>
      <c r="E53611">
        <v>-5.165</v>
      </c>
      <c r="F53611">
        <v>1.84721E-3</v>
      </c>
      <c r="G53611" t="s">
        <v>97500</v>
      </c>
      <c r="H53611" t="s">
        <v>97501</v>
      </c>
    </row>
    <row r="53612" spans="1:8" x14ac:dyDescent="0.2">
      <c r="A53612" t="s">
        <v>97502</v>
      </c>
      <c r="B53612">
        <v>0.99399999999999999</v>
      </c>
      <c r="C53612">
        <v>0.97510200000000002</v>
      </c>
      <c r="D53612">
        <v>3.1559200000000003E-2</v>
      </c>
      <c r="E53612">
        <v>-5.165</v>
      </c>
      <c r="F53612">
        <v>2.34279E-3</v>
      </c>
      <c r="G53612" t="s">
        <v>24459</v>
      </c>
      <c r="H53612" t="s">
        <v>24460</v>
      </c>
    </row>
    <row r="53613" spans="1:8" x14ac:dyDescent="0.2">
      <c r="A53613" t="s">
        <v>97503</v>
      </c>
      <c r="B53613">
        <v>0.99399999999999999</v>
      </c>
      <c r="C53613">
        <v>0.97511700000000001</v>
      </c>
      <c r="D53613">
        <v>3.15398E-2</v>
      </c>
      <c r="E53613">
        <v>-5.165</v>
      </c>
      <c r="F53613">
        <v>3.8749100000000001E-3</v>
      </c>
      <c r="G53613" t="s">
        <v>41605</v>
      </c>
      <c r="H53613" t="s">
        <v>41606</v>
      </c>
    </row>
    <row r="53614" spans="1:8" x14ac:dyDescent="0.2">
      <c r="A53614" t="s">
        <v>97504</v>
      </c>
      <c r="B53614">
        <v>0.99399999999999999</v>
      </c>
      <c r="C53614">
        <v>0.97515200000000002</v>
      </c>
      <c r="D53614">
        <v>3.1495299999999997E-2</v>
      </c>
      <c r="E53614">
        <v>-5.165</v>
      </c>
      <c r="F53614">
        <v>2.2531500000000002E-3</v>
      </c>
      <c r="G53614" t="s">
        <v>20474</v>
      </c>
      <c r="H53614" t="s">
        <v>20475</v>
      </c>
    </row>
    <row r="53615" spans="1:8" x14ac:dyDescent="0.2">
      <c r="A53615" t="s">
        <v>97505</v>
      </c>
      <c r="B53615">
        <v>0.99399999999999999</v>
      </c>
      <c r="C53615">
        <v>0.97515399999999997</v>
      </c>
      <c r="D53615">
        <v>3.1492699999999998E-2</v>
      </c>
      <c r="E53615">
        <v>-5.165</v>
      </c>
      <c r="F53615">
        <v>3.9063199999999996E-3</v>
      </c>
      <c r="G53615" t="s">
        <v>27802</v>
      </c>
      <c r="H53615" t="s">
        <v>27803</v>
      </c>
    </row>
    <row r="53616" spans="1:8" x14ac:dyDescent="0.2">
      <c r="A53616" t="s">
        <v>97506</v>
      </c>
      <c r="B53616">
        <v>0.99399999999999999</v>
      </c>
      <c r="C53616">
        <v>0.97515799999999997</v>
      </c>
      <c r="D53616">
        <v>-3.1487899999999999E-2</v>
      </c>
      <c r="E53616">
        <v>-5.165</v>
      </c>
      <c r="F53616">
        <v>-5.7148099999999999E-3</v>
      </c>
      <c r="G53616" t="s">
        <v>97507</v>
      </c>
      <c r="H53616" t="s">
        <v>97508</v>
      </c>
    </row>
    <row r="53617" spans="1:8" x14ac:dyDescent="0.2">
      <c r="A53617" t="s">
        <v>97509</v>
      </c>
      <c r="B53617">
        <v>0.99399999999999999</v>
      </c>
      <c r="C53617">
        <v>0.97518800000000005</v>
      </c>
      <c r="D53617">
        <v>3.1450400000000003E-2</v>
      </c>
      <c r="E53617">
        <v>-5.165</v>
      </c>
      <c r="F53617">
        <v>4.0283300000000001E-3</v>
      </c>
      <c r="G53617" t="s">
        <v>86279</v>
      </c>
      <c r="H53617" t="s">
        <v>86280</v>
      </c>
    </row>
    <row r="53618" spans="1:8" x14ac:dyDescent="0.2">
      <c r="A53618" t="s">
        <v>97510</v>
      </c>
      <c r="B53618">
        <v>0.99399999999999999</v>
      </c>
      <c r="C53618">
        <v>0.97524500000000003</v>
      </c>
      <c r="D53618">
        <v>3.1377599999999999E-2</v>
      </c>
      <c r="E53618">
        <v>-5.165</v>
      </c>
      <c r="F53618">
        <v>1.88226E-3</v>
      </c>
      <c r="G53618" t="s">
        <v>58798</v>
      </c>
      <c r="H53618" t="s">
        <v>58799</v>
      </c>
    </row>
    <row r="53619" spans="1:8" x14ac:dyDescent="0.2">
      <c r="A53619" t="s">
        <v>97511</v>
      </c>
      <c r="B53619">
        <v>0.99399999999999999</v>
      </c>
      <c r="C53619">
        <v>0.97525300000000004</v>
      </c>
      <c r="D53619">
        <v>-3.1367100000000002E-2</v>
      </c>
      <c r="E53619">
        <v>-5.165</v>
      </c>
      <c r="F53619">
        <v>-2.32388E-3</v>
      </c>
      <c r="G53619" t="s">
        <v>25583</v>
      </c>
      <c r="H53619" t="s">
        <v>25584</v>
      </c>
    </row>
    <row r="53620" spans="1:8" x14ac:dyDescent="0.2">
      <c r="A53620" t="s">
        <v>97512</v>
      </c>
      <c r="B53620">
        <v>0.99399999999999999</v>
      </c>
      <c r="C53620">
        <v>0.97525499999999998</v>
      </c>
      <c r="D53620">
        <v>-3.1364700000000002E-2</v>
      </c>
      <c r="E53620">
        <v>-5.165</v>
      </c>
      <c r="F53620">
        <v>-1.9709800000000002E-3</v>
      </c>
      <c r="G53620" t="s">
        <v>97513</v>
      </c>
      <c r="H53620" t="s">
        <v>97514</v>
      </c>
    </row>
    <row r="53621" spans="1:8" x14ac:dyDescent="0.2">
      <c r="A53621" t="s">
        <v>97515</v>
      </c>
      <c r="B53621">
        <v>0.99399999999999999</v>
      </c>
      <c r="C53621">
        <v>0.97526000000000002</v>
      </c>
      <c r="D53621">
        <v>3.1358299999999999E-2</v>
      </c>
      <c r="E53621">
        <v>-5.165</v>
      </c>
      <c r="F53621">
        <v>4.7635500000000001E-3</v>
      </c>
      <c r="G53621" t="s">
        <v>97516</v>
      </c>
      <c r="H53621" t="s">
        <v>97517</v>
      </c>
    </row>
    <row r="53622" spans="1:8" x14ac:dyDescent="0.2">
      <c r="A53622" t="s">
        <v>97518</v>
      </c>
      <c r="B53622">
        <v>0.99399999999999999</v>
      </c>
      <c r="C53622">
        <v>0.97529100000000002</v>
      </c>
      <c r="D53622">
        <v>-3.1319600000000003E-2</v>
      </c>
      <c r="E53622">
        <v>-5.165</v>
      </c>
      <c r="F53622">
        <v>-3.1840499999999999E-3</v>
      </c>
      <c r="G53622" t="s">
        <v>97519</v>
      </c>
      <c r="H53622" t="s">
        <v>97520</v>
      </c>
    </row>
    <row r="53623" spans="1:8" x14ac:dyDescent="0.2">
      <c r="A53623" t="s">
        <v>97521</v>
      </c>
      <c r="B53623">
        <v>0.99399999999999999</v>
      </c>
      <c r="C53623">
        <v>0.97533300000000001</v>
      </c>
      <c r="D53623">
        <v>3.1266500000000003E-2</v>
      </c>
      <c r="E53623">
        <v>-5.165</v>
      </c>
      <c r="F53623">
        <v>1.7402800000000001E-3</v>
      </c>
      <c r="G53623" t="s">
        <v>11460</v>
      </c>
      <c r="H53623" t="s">
        <v>11461</v>
      </c>
    </row>
    <row r="53624" spans="1:8" x14ac:dyDescent="0.2">
      <c r="A53624" t="s">
        <v>97522</v>
      </c>
      <c r="B53624">
        <v>0.99399999999999999</v>
      </c>
      <c r="C53624">
        <v>0.97537600000000002</v>
      </c>
      <c r="D53624">
        <v>-3.1211699999999998E-2</v>
      </c>
      <c r="E53624">
        <v>-5.165</v>
      </c>
      <c r="F53624">
        <v>-2.5242400000000001E-3</v>
      </c>
      <c r="G53624" t="s">
        <v>15</v>
      </c>
      <c r="H53624" t="s">
        <v>15</v>
      </c>
    </row>
    <row r="53625" spans="1:8" x14ac:dyDescent="0.2">
      <c r="A53625" t="s">
        <v>97523</v>
      </c>
      <c r="B53625">
        <v>0.99399999999999999</v>
      </c>
      <c r="C53625">
        <v>0.97537799999999997</v>
      </c>
      <c r="D53625">
        <v>3.1209000000000001E-2</v>
      </c>
      <c r="E53625">
        <v>-5.165</v>
      </c>
      <c r="F53625">
        <v>2.76137E-3</v>
      </c>
      <c r="G53625" t="s">
        <v>75730</v>
      </c>
      <c r="H53625" t="s">
        <v>75731</v>
      </c>
    </row>
    <row r="53626" spans="1:8" x14ac:dyDescent="0.2">
      <c r="A53626" t="s">
        <v>97524</v>
      </c>
      <c r="B53626">
        <v>0.99399999999999999</v>
      </c>
      <c r="C53626">
        <v>0.97541900000000004</v>
      </c>
      <c r="D53626">
        <v>-3.1156400000000001E-2</v>
      </c>
      <c r="E53626">
        <v>-5.165</v>
      </c>
      <c r="F53626">
        <v>-1.69813E-3</v>
      </c>
      <c r="G53626" t="s">
        <v>51119</v>
      </c>
      <c r="H53626" t="s">
        <v>51120</v>
      </c>
    </row>
    <row r="53627" spans="1:8" x14ac:dyDescent="0.2">
      <c r="A53627" t="s">
        <v>97525</v>
      </c>
      <c r="B53627">
        <v>0.99399999999999999</v>
      </c>
      <c r="C53627">
        <v>0.97546699999999997</v>
      </c>
      <c r="D53627">
        <v>3.1095600000000001E-2</v>
      </c>
      <c r="E53627">
        <v>-5.165</v>
      </c>
      <c r="F53627">
        <v>1.40665E-3</v>
      </c>
      <c r="G53627" t="s">
        <v>41209</v>
      </c>
      <c r="H53627" t="s">
        <v>41210</v>
      </c>
    </row>
    <row r="53628" spans="1:8" x14ac:dyDescent="0.2">
      <c r="A53628" t="s">
        <v>97526</v>
      </c>
      <c r="B53628">
        <v>0.99399999999999999</v>
      </c>
      <c r="C53628">
        <v>0.97548800000000002</v>
      </c>
      <c r="D53628">
        <v>-3.1070199999999999E-2</v>
      </c>
      <c r="E53628">
        <v>-5.165</v>
      </c>
      <c r="F53628">
        <v>-3.8116199999999999E-3</v>
      </c>
      <c r="G53628" t="s">
        <v>6078</v>
      </c>
      <c r="H53628" t="s">
        <v>6079</v>
      </c>
    </row>
    <row r="53629" spans="1:8" x14ac:dyDescent="0.2">
      <c r="A53629" t="s">
        <v>97527</v>
      </c>
      <c r="B53629">
        <v>0.99399999999999999</v>
      </c>
      <c r="C53629">
        <v>0.97549799999999998</v>
      </c>
      <c r="D53629">
        <v>3.10567E-2</v>
      </c>
      <c r="E53629">
        <v>-5.165</v>
      </c>
      <c r="F53629">
        <v>1.6538600000000001E-3</v>
      </c>
      <c r="G53629" t="s">
        <v>38557</v>
      </c>
      <c r="H53629" t="s">
        <v>38558</v>
      </c>
    </row>
    <row r="53630" spans="1:8" x14ac:dyDescent="0.2">
      <c r="A53630" t="s">
        <v>97528</v>
      </c>
      <c r="B53630">
        <v>0.99399999999999999</v>
      </c>
      <c r="C53630">
        <v>0.97550599999999998</v>
      </c>
      <c r="D53630">
        <v>3.1046799999999999E-2</v>
      </c>
      <c r="E53630">
        <v>-5.165</v>
      </c>
      <c r="F53630">
        <v>2.1717500000000001E-3</v>
      </c>
      <c r="G53630" t="s">
        <v>10755</v>
      </c>
      <c r="H53630" t="s">
        <v>10756</v>
      </c>
    </row>
    <row r="53631" spans="1:8" x14ac:dyDescent="0.2">
      <c r="A53631" t="s">
        <v>97529</v>
      </c>
      <c r="B53631">
        <v>0.99399999999999999</v>
      </c>
      <c r="C53631">
        <v>0.975545</v>
      </c>
      <c r="D53631">
        <v>3.0996800000000001E-2</v>
      </c>
      <c r="E53631">
        <v>-5.165</v>
      </c>
      <c r="F53631">
        <v>1.7634599999999999E-3</v>
      </c>
      <c r="G53631" t="s">
        <v>97530</v>
      </c>
      <c r="H53631" t="s">
        <v>97531</v>
      </c>
    </row>
    <row r="53632" spans="1:8" x14ac:dyDescent="0.2">
      <c r="A53632" t="s">
        <v>97532</v>
      </c>
      <c r="B53632">
        <v>0.99399999999999999</v>
      </c>
      <c r="C53632">
        <v>0.97558100000000003</v>
      </c>
      <c r="D53632">
        <v>3.0951800000000002E-2</v>
      </c>
      <c r="E53632">
        <v>-5.165</v>
      </c>
      <c r="F53632">
        <v>1.6502000000000001E-3</v>
      </c>
      <c r="G53632" t="s">
        <v>15</v>
      </c>
      <c r="H53632" t="s">
        <v>15</v>
      </c>
    </row>
    <row r="53633" spans="1:8" x14ac:dyDescent="0.2">
      <c r="A53633" t="s">
        <v>97533</v>
      </c>
      <c r="B53633">
        <v>0.99399999999999999</v>
      </c>
      <c r="C53633">
        <v>0.97558500000000004</v>
      </c>
      <c r="D53633">
        <v>3.0946600000000001E-2</v>
      </c>
      <c r="E53633">
        <v>-5.165</v>
      </c>
      <c r="F53633">
        <v>5.4463699999999999E-3</v>
      </c>
      <c r="G53633" t="s">
        <v>80701</v>
      </c>
      <c r="H53633" t="s">
        <v>80702</v>
      </c>
    </row>
    <row r="53634" spans="1:8" x14ac:dyDescent="0.2">
      <c r="A53634" t="s">
        <v>97534</v>
      </c>
      <c r="B53634">
        <v>0.99399999999999999</v>
      </c>
      <c r="C53634">
        <v>0.97560999999999998</v>
      </c>
      <c r="D53634">
        <v>-3.09146E-2</v>
      </c>
      <c r="E53634">
        <v>-5.165</v>
      </c>
      <c r="F53634">
        <v>-1.94086E-3</v>
      </c>
      <c r="G53634" t="s">
        <v>22539</v>
      </c>
      <c r="H53634" t="s">
        <v>22540</v>
      </c>
    </row>
    <row r="53635" spans="1:8" x14ac:dyDescent="0.2">
      <c r="A53635" t="s">
        <v>97535</v>
      </c>
      <c r="B53635">
        <v>0.99399999999999999</v>
      </c>
      <c r="C53635">
        <v>0.97563100000000003</v>
      </c>
      <c r="D53635">
        <v>-3.0887700000000001E-2</v>
      </c>
      <c r="E53635">
        <v>-5.165</v>
      </c>
      <c r="F53635">
        <v>-2.0734899999999999E-3</v>
      </c>
      <c r="G53635" t="s">
        <v>97536</v>
      </c>
      <c r="H53635" t="s">
        <v>97537</v>
      </c>
    </row>
    <row r="53636" spans="1:8" x14ac:dyDescent="0.2">
      <c r="A53636" t="s">
        <v>97538</v>
      </c>
      <c r="B53636">
        <v>0.99399999999999999</v>
      </c>
      <c r="C53636">
        <v>0.97563200000000005</v>
      </c>
      <c r="D53636">
        <v>3.08872E-2</v>
      </c>
      <c r="E53636">
        <v>-5.165</v>
      </c>
      <c r="F53636">
        <v>1.7173799999999999E-3</v>
      </c>
      <c r="G53636" t="s">
        <v>97539</v>
      </c>
      <c r="H53636" t="s">
        <v>97540</v>
      </c>
    </row>
    <row r="53637" spans="1:8" x14ac:dyDescent="0.2">
      <c r="A53637" t="s">
        <v>97541</v>
      </c>
      <c r="B53637">
        <v>0.99399999999999999</v>
      </c>
      <c r="C53637">
        <v>0.97567300000000001</v>
      </c>
      <c r="D53637">
        <v>-3.0835000000000001E-2</v>
      </c>
      <c r="E53637">
        <v>-5.165</v>
      </c>
      <c r="F53637">
        <v>-2.09867E-3</v>
      </c>
      <c r="G53637" t="s">
        <v>45873</v>
      </c>
      <c r="H53637" t="s">
        <v>45874</v>
      </c>
    </row>
    <row r="53638" spans="1:8" x14ac:dyDescent="0.2">
      <c r="A53638" t="s">
        <v>97542</v>
      </c>
      <c r="B53638">
        <v>0.99399999999999999</v>
      </c>
      <c r="C53638">
        <v>0.97568100000000002</v>
      </c>
      <c r="D53638">
        <v>3.0825100000000001E-2</v>
      </c>
      <c r="E53638">
        <v>-5.165</v>
      </c>
      <c r="F53638">
        <v>2.79423E-3</v>
      </c>
      <c r="G53638" t="s">
        <v>69903</v>
      </c>
      <c r="H53638" t="s">
        <v>69904</v>
      </c>
    </row>
    <row r="53639" spans="1:8" x14ac:dyDescent="0.2">
      <c r="A53639" t="s">
        <v>97543</v>
      </c>
      <c r="B53639">
        <v>0.99399999999999999</v>
      </c>
      <c r="C53639">
        <v>0.97568200000000005</v>
      </c>
      <c r="D53639">
        <v>-3.0823199999999999E-2</v>
      </c>
      <c r="E53639">
        <v>-5.165</v>
      </c>
      <c r="F53639">
        <v>-3.1322300000000002E-3</v>
      </c>
      <c r="G53639" t="s">
        <v>49966</v>
      </c>
      <c r="H53639" t="s">
        <v>49967</v>
      </c>
    </row>
    <row r="53640" spans="1:8" x14ac:dyDescent="0.2">
      <c r="A53640" t="s">
        <v>97544</v>
      </c>
      <c r="B53640">
        <v>0.99399999999999999</v>
      </c>
      <c r="C53640">
        <v>0.97569099999999997</v>
      </c>
      <c r="D53640">
        <v>3.0812699999999998E-2</v>
      </c>
      <c r="E53640">
        <v>-5.165</v>
      </c>
      <c r="F53640">
        <v>2.9300300000000001E-3</v>
      </c>
      <c r="G53640" t="s">
        <v>36516</v>
      </c>
      <c r="H53640" t="s">
        <v>36517</v>
      </c>
    </row>
    <row r="53641" spans="1:8" x14ac:dyDescent="0.2">
      <c r="A53641" t="s">
        <v>97545</v>
      </c>
      <c r="B53641">
        <v>0.99399999999999999</v>
      </c>
      <c r="C53641">
        <v>0.97570199999999996</v>
      </c>
      <c r="D53641">
        <v>-3.0798200000000001E-2</v>
      </c>
      <c r="E53641">
        <v>-5.165</v>
      </c>
      <c r="F53641">
        <v>-1.55036E-3</v>
      </c>
      <c r="G53641" t="s">
        <v>33288</v>
      </c>
      <c r="H53641" t="s">
        <v>33289</v>
      </c>
    </row>
    <row r="53642" spans="1:8" x14ac:dyDescent="0.2">
      <c r="A53642" t="s">
        <v>97546</v>
      </c>
      <c r="B53642">
        <v>0.99399999999999999</v>
      </c>
      <c r="C53642">
        <v>0.97573600000000005</v>
      </c>
      <c r="D53642">
        <v>-3.0755299999999999E-2</v>
      </c>
      <c r="E53642">
        <v>-5.165</v>
      </c>
      <c r="F53642">
        <v>-2.30408E-3</v>
      </c>
      <c r="G53642" t="s">
        <v>51268</v>
      </c>
      <c r="H53642" t="s">
        <v>51269</v>
      </c>
    </row>
    <row r="53643" spans="1:8" x14ac:dyDescent="0.2">
      <c r="A53643" t="s">
        <v>97547</v>
      </c>
      <c r="B53643">
        <v>0.99399999999999999</v>
      </c>
      <c r="C53643">
        <v>0.975746</v>
      </c>
      <c r="D53643">
        <v>3.07418E-2</v>
      </c>
      <c r="E53643">
        <v>-5.165</v>
      </c>
      <c r="F53643">
        <v>2.0185799999999999E-3</v>
      </c>
      <c r="G53643" t="s">
        <v>97548</v>
      </c>
      <c r="H53643" t="s">
        <v>97549</v>
      </c>
    </row>
    <row r="53644" spans="1:8" x14ac:dyDescent="0.2">
      <c r="A53644" t="s">
        <v>97550</v>
      </c>
      <c r="B53644">
        <v>0.99399999999999999</v>
      </c>
      <c r="C53644">
        <v>0.97575500000000004</v>
      </c>
      <c r="D53644">
        <v>3.0730899999999998E-2</v>
      </c>
      <c r="E53644">
        <v>-5.165</v>
      </c>
      <c r="F53644">
        <v>2.86133E-3</v>
      </c>
      <c r="G53644" t="s">
        <v>38055</v>
      </c>
      <c r="H53644" t="s">
        <v>38056</v>
      </c>
    </row>
    <row r="53645" spans="1:8" x14ac:dyDescent="0.2">
      <c r="A53645" t="s">
        <v>97551</v>
      </c>
      <c r="B53645">
        <v>0.99399999999999999</v>
      </c>
      <c r="C53645">
        <v>0.97578399999999998</v>
      </c>
      <c r="D53645">
        <v>-3.0694599999999999E-2</v>
      </c>
      <c r="E53645">
        <v>-5.165</v>
      </c>
      <c r="F53645">
        <v>-2.08566E-3</v>
      </c>
      <c r="G53645" t="s">
        <v>97552</v>
      </c>
      <c r="H53645" t="s">
        <v>97553</v>
      </c>
    </row>
    <row r="53646" spans="1:8" x14ac:dyDescent="0.2">
      <c r="A53646" t="s">
        <v>97554</v>
      </c>
      <c r="B53646">
        <v>0.99399999999999999</v>
      </c>
      <c r="C53646">
        <v>0.975796</v>
      </c>
      <c r="D53646">
        <v>3.06792E-2</v>
      </c>
      <c r="E53646">
        <v>-5.165</v>
      </c>
      <c r="F53646">
        <v>2.5610699999999999E-3</v>
      </c>
      <c r="G53646" t="s">
        <v>10230</v>
      </c>
      <c r="H53646" t="s">
        <v>10231</v>
      </c>
    </row>
    <row r="53647" spans="1:8" x14ac:dyDescent="0.2">
      <c r="A53647" t="s">
        <v>97555</v>
      </c>
      <c r="B53647">
        <v>0.99399999999999999</v>
      </c>
      <c r="C53647">
        <v>0.975796</v>
      </c>
      <c r="D53647">
        <v>-3.0678899999999999E-2</v>
      </c>
      <c r="E53647">
        <v>-5.165</v>
      </c>
      <c r="F53647">
        <v>-2.63685E-3</v>
      </c>
      <c r="G53647" t="s">
        <v>57046</v>
      </c>
      <c r="H53647" t="s">
        <v>57047</v>
      </c>
    </row>
    <row r="53648" spans="1:8" x14ac:dyDescent="0.2">
      <c r="A53648" t="s">
        <v>97556</v>
      </c>
      <c r="B53648">
        <v>0.99399999999999999</v>
      </c>
      <c r="C53648">
        <v>0.97580500000000003</v>
      </c>
      <c r="D53648">
        <v>-3.0667699999999999E-2</v>
      </c>
      <c r="E53648">
        <v>-5.165</v>
      </c>
      <c r="F53648">
        <v>-2.4030900000000001E-3</v>
      </c>
      <c r="G53648" t="s">
        <v>97557</v>
      </c>
      <c r="H53648" t="s">
        <v>97558</v>
      </c>
    </row>
    <row r="53649" spans="1:8" x14ac:dyDescent="0.2">
      <c r="A53649" t="s">
        <v>97559</v>
      </c>
      <c r="B53649">
        <v>0.99399999999999999</v>
      </c>
      <c r="C53649">
        <v>0.97582800000000003</v>
      </c>
      <c r="D53649">
        <v>-3.06383E-2</v>
      </c>
      <c r="E53649">
        <v>-5.165</v>
      </c>
      <c r="F53649">
        <v>-1.77195E-3</v>
      </c>
      <c r="G53649" t="s">
        <v>66028</v>
      </c>
      <c r="H53649" t="s">
        <v>66029</v>
      </c>
    </row>
    <row r="53650" spans="1:8" x14ac:dyDescent="0.2">
      <c r="A53650" t="s">
        <v>97560</v>
      </c>
      <c r="B53650">
        <v>0.99399999999999999</v>
      </c>
      <c r="C53650">
        <v>0.97586600000000001</v>
      </c>
      <c r="D53650">
        <v>-3.0590800000000001E-2</v>
      </c>
      <c r="E53650">
        <v>-5.165</v>
      </c>
      <c r="F53650">
        <v>-1.67081E-3</v>
      </c>
      <c r="G53650" t="s">
        <v>47370</v>
      </c>
      <c r="H53650" t="s">
        <v>47371</v>
      </c>
    </row>
    <row r="53651" spans="1:8" x14ac:dyDescent="0.2">
      <c r="A53651" t="s">
        <v>97561</v>
      </c>
      <c r="B53651">
        <v>0.99399999999999999</v>
      </c>
      <c r="C53651">
        <v>0.975885</v>
      </c>
      <c r="D53651">
        <v>-3.0566300000000001E-2</v>
      </c>
      <c r="E53651">
        <v>-5.165</v>
      </c>
      <c r="F53651">
        <v>-1.67756E-3</v>
      </c>
      <c r="G53651" t="s">
        <v>15</v>
      </c>
      <c r="H53651" t="s">
        <v>15</v>
      </c>
    </row>
    <row r="53652" spans="1:8" x14ac:dyDescent="0.2">
      <c r="A53652" t="s">
        <v>97562</v>
      </c>
      <c r="B53652">
        <v>0.99399999999999999</v>
      </c>
      <c r="C53652">
        <v>0.975885</v>
      </c>
      <c r="D53652">
        <v>3.0565599999999998E-2</v>
      </c>
      <c r="E53652">
        <v>-5.165</v>
      </c>
      <c r="F53652">
        <v>2.67877E-3</v>
      </c>
      <c r="G53652" t="s">
        <v>97563</v>
      </c>
      <c r="H53652" t="s">
        <v>97564</v>
      </c>
    </row>
    <row r="53653" spans="1:8" x14ac:dyDescent="0.2">
      <c r="A53653" t="s">
        <v>97565</v>
      </c>
      <c r="B53653">
        <v>0.99399999999999999</v>
      </c>
      <c r="C53653">
        <v>0.97588699999999995</v>
      </c>
      <c r="D53653">
        <v>3.05635E-2</v>
      </c>
      <c r="E53653">
        <v>-5.165</v>
      </c>
      <c r="F53653">
        <v>1.47233E-3</v>
      </c>
      <c r="G53653" t="s">
        <v>97566</v>
      </c>
      <c r="H53653" t="s">
        <v>97567</v>
      </c>
    </row>
    <row r="53654" spans="1:8" x14ac:dyDescent="0.2">
      <c r="A53654" t="s">
        <v>97568</v>
      </c>
      <c r="B53654">
        <v>0.99399999999999999</v>
      </c>
      <c r="C53654">
        <v>0.97588799999999998</v>
      </c>
      <c r="D53654">
        <v>3.0561999999999999E-2</v>
      </c>
      <c r="E53654">
        <v>-5.165</v>
      </c>
      <c r="F53654">
        <v>1.23401E-3</v>
      </c>
      <c r="G53654" t="s">
        <v>38126</v>
      </c>
      <c r="H53654" t="s">
        <v>38127</v>
      </c>
    </row>
    <row r="53655" spans="1:8" x14ac:dyDescent="0.2">
      <c r="A53655" t="s">
        <v>97569</v>
      </c>
      <c r="B53655">
        <v>0.99399999999999999</v>
      </c>
      <c r="C53655">
        <v>0.97590299999999996</v>
      </c>
      <c r="D53655">
        <v>-3.05431E-2</v>
      </c>
      <c r="E53655">
        <v>-5.165</v>
      </c>
      <c r="F53655">
        <v>-1.8935899999999999E-3</v>
      </c>
      <c r="G53655" t="s">
        <v>10973</v>
      </c>
      <c r="H53655" t="s">
        <v>10974</v>
      </c>
    </row>
    <row r="53656" spans="1:8" x14ac:dyDescent="0.2">
      <c r="A53656" t="s">
        <v>97570</v>
      </c>
      <c r="B53656">
        <v>0.99399999999999999</v>
      </c>
      <c r="C53656">
        <v>0.97590900000000003</v>
      </c>
      <c r="D53656">
        <v>-3.05356E-2</v>
      </c>
      <c r="E53656">
        <v>-5.165</v>
      </c>
      <c r="F53656">
        <v>-1.68564E-3</v>
      </c>
      <c r="G53656" t="s">
        <v>57317</v>
      </c>
      <c r="H53656" t="s">
        <v>57318</v>
      </c>
    </row>
    <row r="53657" spans="1:8" x14ac:dyDescent="0.2">
      <c r="A53657" t="s">
        <v>97571</v>
      </c>
      <c r="B53657">
        <v>0.99399999999999999</v>
      </c>
      <c r="C53657">
        <v>0.97591799999999995</v>
      </c>
      <c r="D53657">
        <v>3.0524200000000001E-2</v>
      </c>
      <c r="E53657">
        <v>-5.165</v>
      </c>
      <c r="F53657">
        <v>2.6554899999999999E-3</v>
      </c>
      <c r="G53657" t="s">
        <v>7031</v>
      </c>
      <c r="H53657" t="s">
        <v>7032</v>
      </c>
    </row>
    <row r="53658" spans="1:8" x14ac:dyDescent="0.2">
      <c r="A53658" t="s">
        <v>97572</v>
      </c>
      <c r="B53658">
        <v>0.99399999999999999</v>
      </c>
      <c r="C53658">
        <v>0.97597</v>
      </c>
      <c r="D53658">
        <v>-3.0458800000000001E-2</v>
      </c>
      <c r="E53658">
        <v>-5.165</v>
      </c>
      <c r="F53658">
        <v>-2.22003E-3</v>
      </c>
      <c r="G53658" t="s">
        <v>50686</v>
      </c>
      <c r="H53658" t="s">
        <v>50687</v>
      </c>
    </row>
    <row r="53659" spans="1:8" x14ac:dyDescent="0.2">
      <c r="A53659" t="s">
        <v>97573</v>
      </c>
      <c r="B53659">
        <v>0.99399999999999999</v>
      </c>
      <c r="C53659">
        <v>0.97597100000000003</v>
      </c>
      <c r="D53659">
        <v>-3.0456799999999999E-2</v>
      </c>
      <c r="E53659">
        <v>-5.165</v>
      </c>
      <c r="F53659">
        <v>-1.27199E-3</v>
      </c>
      <c r="G53659" t="s">
        <v>85046</v>
      </c>
      <c r="H53659" t="s">
        <v>85047</v>
      </c>
    </row>
    <row r="53660" spans="1:8" x14ac:dyDescent="0.2">
      <c r="A53660" t="s">
        <v>97574</v>
      </c>
      <c r="B53660">
        <v>0.995</v>
      </c>
      <c r="C53660">
        <v>0.97607200000000005</v>
      </c>
      <c r="D53660">
        <v>3.0329399999999999E-2</v>
      </c>
      <c r="E53660">
        <v>-5.165</v>
      </c>
      <c r="F53660">
        <v>2.44896E-3</v>
      </c>
      <c r="G53660" t="s">
        <v>24235</v>
      </c>
      <c r="H53660" t="s">
        <v>24236</v>
      </c>
    </row>
    <row r="53661" spans="1:8" x14ac:dyDescent="0.2">
      <c r="A53661" t="s">
        <v>97575</v>
      </c>
      <c r="B53661">
        <v>0.995</v>
      </c>
      <c r="C53661">
        <v>0.97609599999999996</v>
      </c>
      <c r="D53661">
        <v>3.0298700000000001E-2</v>
      </c>
      <c r="E53661">
        <v>-5.165</v>
      </c>
      <c r="F53661">
        <v>1.9559500000000001E-3</v>
      </c>
      <c r="G53661" t="s">
        <v>6244</v>
      </c>
      <c r="H53661" t="s">
        <v>6245</v>
      </c>
    </row>
    <row r="53662" spans="1:8" x14ac:dyDescent="0.2">
      <c r="A53662" t="s">
        <v>97576</v>
      </c>
      <c r="B53662">
        <v>0.995</v>
      </c>
      <c r="C53662">
        <v>0.97619</v>
      </c>
      <c r="D53662">
        <v>3.01792E-2</v>
      </c>
      <c r="E53662">
        <v>-5.165</v>
      </c>
      <c r="F53662">
        <v>1.61462E-3</v>
      </c>
      <c r="G53662" t="s">
        <v>44355</v>
      </c>
      <c r="H53662" t="s">
        <v>44356</v>
      </c>
    </row>
    <row r="53663" spans="1:8" x14ac:dyDescent="0.2">
      <c r="A53663" t="s">
        <v>97577</v>
      </c>
      <c r="B53663">
        <v>0.995</v>
      </c>
      <c r="C53663">
        <v>0.97620399999999996</v>
      </c>
      <c r="D53663">
        <v>3.01623E-2</v>
      </c>
      <c r="E53663">
        <v>-5.165</v>
      </c>
      <c r="F53663">
        <v>1.9061E-3</v>
      </c>
      <c r="G53663" t="s">
        <v>97578</v>
      </c>
      <c r="H53663" t="s">
        <v>97579</v>
      </c>
    </row>
    <row r="53664" spans="1:8" x14ac:dyDescent="0.2">
      <c r="A53664" t="s">
        <v>97580</v>
      </c>
      <c r="B53664">
        <v>0.995</v>
      </c>
      <c r="C53664">
        <v>0.97621500000000005</v>
      </c>
      <c r="D53664">
        <v>3.0147199999999999E-2</v>
      </c>
      <c r="E53664">
        <v>-5.165</v>
      </c>
      <c r="F53664">
        <v>2.1116300000000002E-3</v>
      </c>
      <c r="G53664" t="s">
        <v>97581</v>
      </c>
      <c r="H53664" t="s">
        <v>97582</v>
      </c>
    </row>
    <row r="53665" spans="1:8" x14ac:dyDescent="0.2">
      <c r="A53665" t="s">
        <v>97583</v>
      </c>
      <c r="B53665">
        <v>0.995</v>
      </c>
      <c r="C53665">
        <v>0.976217</v>
      </c>
      <c r="D53665">
        <v>-3.0144799999999999E-2</v>
      </c>
      <c r="E53665">
        <v>-5.165</v>
      </c>
      <c r="F53665">
        <v>-1.8924300000000001E-3</v>
      </c>
      <c r="G53665" t="s">
        <v>70696</v>
      </c>
      <c r="H53665" t="s">
        <v>70697</v>
      </c>
    </row>
    <row r="53666" spans="1:8" x14ac:dyDescent="0.2">
      <c r="A53666" t="s">
        <v>97584</v>
      </c>
      <c r="B53666">
        <v>0.995</v>
      </c>
      <c r="C53666">
        <v>0.976244</v>
      </c>
      <c r="D53666">
        <v>-3.0110499999999998E-2</v>
      </c>
      <c r="E53666">
        <v>-5.165</v>
      </c>
      <c r="F53666">
        <v>-1.62915E-3</v>
      </c>
      <c r="G53666" t="s">
        <v>19492</v>
      </c>
      <c r="H53666" t="s">
        <v>19493</v>
      </c>
    </row>
    <row r="53667" spans="1:8" x14ac:dyDescent="0.2">
      <c r="A53667" t="s">
        <v>97585</v>
      </c>
      <c r="B53667">
        <v>0.995</v>
      </c>
      <c r="C53667">
        <v>0.97631400000000002</v>
      </c>
      <c r="D53667">
        <v>3.0021800000000001E-2</v>
      </c>
      <c r="E53667">
        <v>-5.165</v>
      </c>
      <c r="F53667">
        <v>2.8456499999999999E-3</v>
      </c>
      <c r="G53667" t="s">
        <v>59774</v>
      </c>
      <c r="H53667" t="s">
        <v>59775</v>
      </c>
    </row>
    <row r="53668" spans="1:8" x14ac:dyDescent="0.2">
      <c r="A53668" t="s">
        <v>97586</v>
      </c>
      <c r="B53668">
        <v>0.995</v>
      </c>
      <c r="C53668">
        <v>0.97631599999999996</v>
      </c>
      <c r="D53668">
        <v>3.00203E-2</v>
      </c>
      <c r="E53668">
        <v>-5.165</v>
      </c>
      <c r="F53668">
        <v>1.8633E-3</v>
      </c>
      <c r="G53668" t="s">
        <v>23233</v>
      </c>
      <c r="H53668" t="s">
        <v>23234</v>
      </c>
    </row>
    <row r="53669" spans="1:8" x14ac:dyDescent="0.2">
      <c r="A53669" t="s">
        <v>97587</v>
      </c>
      <c r="B53669">
        <v>0.995</v>
      </c>
      <c r="C53669">
        <v>0.97639900000000002</v>
      </c>
      <c r="D53669">
        <v>2.9914799999999998E-2</v>
      </c>
      <c r="E53669">
        <v>-5.165</v>
      </c>
      <c r="F53669">
        <v>1.92351E-3</v>
      </c>
      <c r="G53669" t="s">
        <v>97588</v>
      </c>
      <c r="H53669" t="s">
        <v>97589</v>
      </c>
    </row>
    <row r="53670" spans="1:8" x14ac:dyDescent="0.2">
      <c r="A53670" t="s">
        <v>97590</v>
      </c>
      <c r="B53670">
        <v>0.995</v>
      </c>
      <c r="C53670">
        <v>0.976441</v>
      </c>
      <c r="D53670">
        <v>2.98608E-2</v>
      </c>
      <c r="E53670">
        <v>-5.165</v>
      </c>
      <c r="F53670">
        <v>2.3219E-3</v>
      </c>
      <c r="G53670" t="s">
        <v>78901</v>
      </c>
      <c r="H53670" t="s">
        <v>78902</v>
      </c>
    </row>
    <row r="53671" spans="1:8" x14ac:dyDescent="0.2">
      <c r="A53671" t="s">
        <v>97591</v>
      </c>
      <c r="B53671">
        <v>0.995</v>
      </c>
      <c r="C53671">
        <v>0.97644299999999995</v>
      </c>
      <c r="D53671">
        <v>-2.9859199999999999E-2</v>
      </c>
      <c r="E53671">
        <v>-5.165</v>
      </c>
      <c r="F53671">
        <v>-1.41613E-3</v>
      </c>
      <c r="G53671" t="s">
        <v>94764</v>
      </c>
      <c r="H53671" t="s">
        <v>94765</v>
      </c>
    </row>
    <row r="53672" spans="1:8" x14ac:dyDescent="0.2">
      <c r="A53672" t="s">
        <v>97592</v>
      </c>
      <c r="B53672">
        <v>0.995</v>
      </c>
      <c r="C53672">
        <v>0.97644600000000004</v>
      </c>
      <c r="D53672">
        <v>-2.98549E-2</v>
      </c>
      <c r="E53672">
        <v>-5.165</v>
      </c>
      <c r="F53672">
        <v>-1.66968E-3</v>
      </c>
      <c r="G53672" t="s">
        <v>57819</v>
      </c>
      <c r="H53672" t="s">
        <v>57820</v>
      </c>
    </row>
    <row r="53673" spans="1:8" x14ac:dyDescent="0.2">
      <c r="A53673" t="s">
        <v>97593</v>
      </c>
      <c r="B53673">
        <v>0.995</v>
      </c>
      <c r="C53673">
        <v>0.97645999999999999</v>
      </c>
      <c r="D53673">
        <v>2.9837599999999999E-2</v>
      </c>
      <c r="E53673">
        <v>-5.165</v>
      </c>
      <c r="F53673">
        <v>1.65481E-3</v>
      </c>
      <c r="G53673" t="s">
        <v>63774</v>
      </c>
      <c r="H53673" t="s">
        <v>63775</v>
      </c>
    </row>
    <row r="53674" spans="1:8" x14ac:dyDescent="0.2">
      <c r="A53674" t="s">
        <v>97594</v>
      </c>
      <c r="B53674">
        <v>0.995</v>
      </c>
      <c r="C53674">
        <v>0.97646900000000003</v>
      </c>
      <c r="D53674">
        <v>-2.98257E-2</v>
      </c>
      <c r="E53674">
        <v>-5.165</v>
      </c>
      <c r="F53674">
        <v>-1.3406500000000001E-3</v>
      </c>
      <c r="G53674" t="s">
        <v>15</v>
      </c>
      <c r="H53674" t="s">
        <v>15</v>
      </c>
    </row>
    <row r="53675" spans="1:8" x14ac:dyDescent="0.2">
      <c r="A53675" t="s">
        <v>97595</v>
      </c>
      <c r="B53675">
        <v>0.995</v>
      </c>
      <c r="C53675">
        <v>0.97650099999999995</v>
      </c>
      <c r="D53675">
        <v>2.9784999999999999E-2</v>
      </c>
      <c r="E53675">
        <v>-5.165</v>
      </c>
      <c r="F53675">
        <v>2.5820800000000001E-3</v>
      </c>
      <c r="G53675" t="s">
        <v>88768</v>
      </c>
      <c r="H53675" t="s">
        <v>88769</v>
      </c>
    </row>
    <row r="53676" spans="1:8" x14ac:dyDescent="0.2">
      <c r="A53676" t="s">
        <v>97596</v>
      </c>
      <c r="B53676">
        <v>0.995</v>
      </c>
      <c r="C53676">
        <v>0.97650999999999999</v>
      </c>
      <c r="D53676">
        <v>-2.97738E-2</v>
      </c>
      <c r="E53676">
        <v>-5.165</v>
      </c>
      <c r="F53676">
        <v>-4.7718700000000001E-3</v>
      </c>
      <c r="G53676" t="s">
        <v>15</v>
      </c>
      <c r="H53676" t="s">
        <v>15</v>
      </c>
    </row>
    <row r="53677" spans="1:8" x14ac:dyDescent="0.2">
      <c r="A53677" t="s">
        <v>97597</v>
      </c>
      <c r="B53677">
        <v>0.995</v>
      </c>
      <c r="C53677">
        <v>0.97652600000000001</v>
      </c>
      <c r="D53677">
        <v>2.9753000000000002E-2</v>
      </c>
      <c r="E53677">
        <v>-5.165</v>
      </c>
      <c r="F53677">
        <v>3.0196400000000001E-3</v>
      </c>
      <c r="G53677" t="s">
        <v>36207</v>
      </c>
      <c r="H53677" t="s">
        <v>36208</v>
      </c>
    </row>
    <row r="53678" spans="1:8" x14ac:dyDescent="0.2">
      <c r="A53678" t="s">
        <v>97598</v>
      </c>
      <c r="B53678">
        <v>0.995</v>
      </c>
      <c r="C53678">
        <v>0.97658</v>
      </c>
      <c r="D53678">
        <v>-2.9684700000000001E-2</v>
      </c>
      <c r="E53678">
        <v>-5.165</v>
      </c>
      <c r="F53678">
        <v>-2.0935799999999998E-3</v>
      </c>
      <c r="G53678" t="s">
        <v>50695</v>
      </c>
      <c r="H53678" t="s">
        <v>50696</v>
      </c>
    </row>
    <row r="53679" spans="1:8" x14ac:dyDescent="0.2">
      <c r="A53679" t="s">
        <v>97599</v>
      </c>
      <c r="B53679">
        <v>0.995</v>
      </c>
      <c r="C53679">
        <v>0.97660499999999995</v>
      </c>
      <c r="D53679">
        <v>-2.9652999999999999E-2</v>
      </c>
      <c r="E53679">
        <v>-5.165</v>
      </c>
      <c r="F53679">
        <v>-2.2677499999999998E-3</v>
      </c>
      <c r="G53679" t="s">
        <v>33240</v>
      </c>
      <c r="H53679" t="s">
        <v>33241</v>
      </c>
    </row>
    <row r="53680" spans="1:8" x14ac:dyDescent="0.2">
      <c r="A53680" t="s">
        <v>97600</v>
      </c>
      <c r="B53680">
        <v>0.995</v>
      </c>
      <c r="C53680">
        <v>0.97662599999999999</v>
      </c>
      <c r="D53680">
        <v>2.9626699999999999E-2</v>
      </c>
      <c r="E53680">
        <v>-5.165</v>
      </c>
      <c r="F53680">
        <v>1.6626900000000001E-3</v>
      </c>
      <c r="G53680" t="s">
        <v>81029</v>
      </c>
      <c r="H53680" t="s">
        <v>81030</v>
      </c>
    </row>
    <row r="53681" spans="1:8" x14ac:dyDescent="0.2">
      <c r="A53681" t="s">
        <v>97601</v>
      </c>
      <c r="B53681">
        <v>0.995</v>
      </c>
      <c r="C53681">
        <v>0.97665900000000005</v>
      </c>
      <c r="D53681">
        <v>2.9585299999999998E-2</v>
      </c>
      <c r="E53681">
        <v>-5.165</v>
      </c>
      <c r="F53681">
        <v>2.6923400000000001E-3</v>
      </c>
      <c r="G53681" t="s">
        <v>11155</v>
      </c>
      <c r="H53681" t="s">
        <v>11156</v>
      </c>
    </row>
    <row r="53682" spans="1:8" x14ac:dyDescent="0.2">
      <c r="A53682" t="s">
        <v>97602</v>
      </c>
      <c r="B53682">
        <v>0.995</v>
      </c>
      <c r="C53682">
        <v>0.97667400000000004</v>
      </c>
      <c r="D53682">
        <v>2.9565999999999999E-2</v>
      </c>
      <c r="E53682">
        <v>-5.165</v>
      </c>
      <c r="F53682">
        <v>1.9976400000000002E-3</v>
      </c>
      <c r="G53682" t="s">
        <v>60043</v>
      </c>
      <c r="H53682" t="s">
        <v>60044</v>
      </c>
    </row>
    <row r="53683" spans="1:8" x14ac:dyDescent="0.2">
      <c r="A53683" t="s">
        <v>97603</v>
      </c>
      <c r="B53683">
        <v>0.995</v>
      </c>
      <c r="C53683">
        <v>0.97669899999999998</v>
      </c>
      <c r="D53683">
        <v>2.9534600000000001E-2</v>
      </c>
      <c r="E53683">
        <v>-5.165</v>
      </c>
      <c r="F53683">
        <v>1.9599999999999999E-3</v>
      </c>
      <c r="G53683" t="s">
        <v>81625</v>
      </c>
      <c r="H53683" t="s">
        <v>81626</v>
      </c>
    </row>
    <row r="53684" spans="1:8" x14ac:dyDescent="0.2">
      <c r="A53684" t="s">
        <v>97604</v>
      </c>
      <c r="B53684">
        <v>0.995</v>
      </c>
      <c r="C53684">
        <v>0.976711</v>
      </c>
      <c r="D53684">
        <v>-2.9519299999999998E-2</v>
      </c>
      <c r="E53684">
        <v>-5.165</v>
      </c>
      <c r="F53684">
        <v>-3.6257899999999998E-3</v>
      </c>
      <c r="G53684" t="s">
        <v>70859</v>
      </c>
      <c r="H53684" t="s">
        <v>70860</v>
      </c>
    </row>
    <row r="53685" spans="1:8" x14ac:dyDescent="0.2">
      <c r="A53685" t="s">
        <v>97605</v>
      </c>
      <c r="B53685">
        <v>0.995</v>
      </c>
      <c r="C53685">
        <v>0.97672099999999995</v>
      </c>
      <c r="D53685">
        <v>-2.9506399999999999E-2</v>
      </c>
      <c r="E53685">
        <v>-5.165</v>
      </c>
      <c r="F53685">
        <v>-1.9482600000000001E-3</v>
      </c>
      <c r="G53685" t="s">
        <v>37424</v>
      </c>
      <c r="H53685" t="s">
        <v>37425</v>
      </c>
    </row>
    <row r="53686" spans="1:8" x14ac:dyDescent="0.2">
      <c r="A53686" t="s">
        <v>97606</v>
      </c>
      <c r="B53686">
        <v>0.995</v>
      </c>
      <c r="C53686">
        <v>0.97672499999999995</v>
      </c>
      <c r="D53686">
        <v>-2.9500999999999999E-2</v>
      </c>
      <c r="E53686">
        <v>-5.165</v>
      </c>
      <c r="F53686">
        <v>-2.3252199999999998E-3</v>
      </c>
      <c r="G53686" t="s">
        <v>19081</v>
      </c>
      <c r="H53686" t="s">
        <v>19082</v>
      </c>
    </row>
    <row r="53687" spans="1:8" x14ac:dyDescent="0.2">
      <c r="A53687" t="s">
        <v>97607</v>
      </c>
      <c r="B53687">
        <v>0.995</v>
      </c>
      <c r="C53687">
        <v>0.97675000000000001</v>
      </c>
      <c r="D53687">
        <v>2.9469599999999999E-2</v>
      </c>
      <c r="E53687">
        <v>-5.165</v>
      </c>
      <c r="F53687">
        <v>1.60418E-3</v>
      </c>
      <c r="G53687" t="s">
        <v>15</v>
      </c>
      <c r="H53687" t="s">
        <v>15</v>
      </c>
    </row>
    <row r="53688" spans="1:8" x14ac:dyDescent="0.2">
      <c r="A53688" t="s">
        <v>97608</v>
      </c>
      <c r="B53688">
        <v>0.995</v>
      </c>
      <c r="C53688">
        <v>0.97677899999999995</v>
      </c>
      <c r="D53688">
        <v>-2.9432900000000001E-2</v>
      </c>
      <c r="E53688">
        <v>-5.165</v>
      </c>
      <c r="F53688">
        <v>-1.64993E-3</v>
      </c>
      <c r="G53688" t="s">
        <v>15</v>
      </c>
      <c r="H53688" t="s">
        <v>15</v>
      </c>
    </row>
    <row r="53689" spans="1:8" x14ac:dyDescent="0.2">
      <c r="A53689" t="s">
        <v>97609</v>
      </c>
      <c r="B53689">
        <v>0.995</v>
      </c>
      <c r="C53689">
        <v>0.97679499999999997</v>
      </c>
      <c r="D53689">
        <v>2.9411900000000001E-2</v>
      </c>
      <c r="E53689">
        <v>-5.165</v>
      </c>
      <c r="F53689">
        <v>3.8157299999999998E-3</v>
      </c>
      <c r="G53689" t="s">
        <v>8655</v>
      </c>
      <c r="H53689" t="s">
        <v>8656</v>
      </c>
    </row>
    <row r="53690" spans="1:8" x14ac:dyDescent="0.2">
      <c r="A53690" t="s">
        <v>97610</v>
      </c>
      <c r="B53690">
        <v>0.995</v>
      </c>
      <c r="C53690">
        <v>0.97679499999999997</v>
      </c>
      <c r="D53690">
        <v>-2.9411900000000001E-2</v>
      </c>
      <c r="E53690">
        <v>-5.165</v>
      </c>
      <c r="F53690">
        <v>-2.9165599999999999E-3</v>
      </c>
      <c r="G53690" t="s">
        <v>7996</v>
      </c>
      <c r="H53690" t="s">
        <v>7997</v>
      </c>
    </row>
    <row r="53691" spans="1:8" x14ac:dyDescent="0.2">
      <c r="A53691" t="s">
        <v>97611</v>
      </c>
      <c r="B53691">
        <v>0.995</v>
      </c>
      <c r="C53691">
        <v>0.97681799999999996</v>
      </c>
      <c r="D53691">
        <v>-2.9383300000000001E-2</v>
      </c>
      <c r="E53691">
        <v>-5.165</v>
      </c>
      <c r="F53691">
        <v>-3.17469E-3</v>
      </c>
      <c r="G53691" t="s">
        <v>97612</v>
      </c>
      <c r="H53691" t="s">
        <v>97613</v>
      </c>
    </row>
    <row r="53692" spans="1:8" x14ac:dyDescent="0.2">
      <c r="A53692" t="s">
        <v>97614</v>
      </c>
      <c r="B53692">
        <v>0.995</v>
      </c>
      <c r="C53692">
        <v>0.97684099999999996</v>
      </c>
      <c r="D53692">
        <v>-2.9353899999999999E-2</v>
      </c>
      <c r="E53692">
        <v>-5.165</v>
      </c>
      <c r="F53692">
        <v>-1.3064699999999999E-3</v>
      </c>
      <c r="G53692" t="s">
        <v>15</v>
      </c>
      <c r="H53692" t="s">
        <v>15</v>
      </c>
    </row>
    <row r="53693" spans="1:8" x14ac:dyDescent="0.2">
      <c r="A53693" t="s">
        <v>97615</v>
      </c>
      <c r="B53693">
        <v>0.995</v>
      </c>
      <c r="C53693">
        <v>0.97686600000000001</v>
      </c>
      <c r="D53693">
        <v>2.9322399999999998E-2</v>
      </c>
      <c r="E53693">
        <v>-5.165</v>
      </c>
      <c r="F53693">
        <v>2.80066E-3</v>
      </c>
      <c r="G53693" t="s">
        <v>81147</v>
      </c>
      <c r="H53693" t="s">
        <v>81148</v>
      </c>
    </row>
    <row r="53694" spans="1:8" x14ac:dyDescent="0.2">
      <c r="A53694" t="s">
        <v>97616</v>
      </c>
      <c r="B53694">
        <v>0.995</v>
      </c>
      <c r="C53694">
        <v>0.97686799999999996</v>
      </c>
      <c r="D53694">
        <v>-2.9320100000000002E-2</v>
      </c>
      <c r="E53694">
        <v>-5.165</v>
      </c>
      <c r="F53694">
        <v>-1.6655299999999999E-3</v>
      </c>
      <c r="G53694" t="s">
        <v>76533</v>
      </c>
      <c r="H53694" t="s">
        <v>76534</v>
      </c>
    </row>
    <row r="53695" spans="1:8" x14ac:dyDescent="0.2">
      <c r="A53695" t="s">
        <v>97617</v>
      </c>
      <c r="B53695">
        <v>0.995</v>
      </c>
      <c r="C53695">
        <v>0.97688299999999995</v>
      </c>
      <c r="D53695">
        <v>-2.9300900000000001E-2</v>
      </c>
      <c r="E53695">
        <v>-5.165</v>
      </c>
      <c r="F53695">
        <v>-2.3072499999999998E-3</v>
      </c>
      <c r="G53695" t="s">
        <v>47148</v>
      </c>
      <c r="H53695" t="s">
        <v>47149</v>
      </c>
    </row>
    <row r="53696" spans="1:8" x14ac:dyDescent="0.2">
      <c r="A53696" t="s">
        <v>97618</v>
      </c>
      <c r="B53696">
        <v>0.995</v>
      </c>
      <c r="C53696">
        <v>0.97688299999999995</v>
      </c>
      <c r="D53696">
        <v>-2.93006E-2</v>
      </c>
      <c r="E53696">
        <v>-5.165</v>
      </c>
      <c r="F53696">
        <v>-1.7057000000000001E-3</v>
      </c>
      <c r="G53696" t="s">
        <v>5426</v>
      </c>
      <c r="H53696" t="s">
        <v>5427</v>
      </c>
    </row>
    <row r="53697" spans="1:8" x14ac:dyDescent="0.2">
      <c r="A53697" t="s">
        <v>97619</v>
      </c>
      <c r="B53697">
        <v>0.995</v>
      </c>
      <c r="C53697">
        <v>0.97693700000000006</v>
      </c>
      <c r="D53697">
        <v>2.9232500000000002E-2</v>
      </c>
      <c r="E53697">
        <v>-5.165</v>
      </c>
      <c r="F53697">
        <v>2.3269800000000002E-3</v>
      </c>
      <c r="G53697" t="s">
        <v>4793</v>
      </c>
      <c r="H53697" t="s">
        <v>4794</v>
      </c>
    </row>
    <row r="53698" spans="1:8" x14ac:dyDescent="0.2">
      <c r="A53698" t="s">
        <v>97620</v>
      </c>
      <c r="B53698">
        <v>0.995</v>
      </c>
      <c r="C53698">
        <v>0.97694599999999998</v>
      </c>
      <c r="D53698">
        <v>2.92211E-2</v>
      </c>
      <c r="E53698">
        <v>-5.165</v>
      </c>
      <c r="F53698">
        <v>2.0447400000000002E-3</v>
      </c>
      <c r="G53698" t="s">
        <v>68245</v>
      </c>
      <c r="H53698" t="s">
        <v>68246</v>
      </c>
    </row>
    <row r="53699" spans="1:8" x14ac:dyDescent="0.2">
      <c r="A53699" t="s">
        <v>97621</v>
      </c>
      <c r="B53699">
        <v>0.995</v>
      </c>
      <c r="C53699">
        <v>0.97698399999999996</v>
      </c>
      <c r="D53699">
        <v>2.91726E-2</v>
      </c>
      <c r="E53699">
        <v>-5.165</v>
      </c>
      <c r="F53699">
        <v>3.4318199999999999E-3</v>
      </c>
      <c r="G53699" t="s">
        <v>55072</v>
      </c>
      <c r="H53699" t="s">
        <v>55073</v>
      </c>
    </row>
    <row r="53700" spans="1:8" x14ac:dyDescent="0.2">
      <c r="A53700" t="s">
        <v>97622</v>
      </c>
      <c r="B53700">
        <v>0.995</v>
      </c>
      <c r="C53700">
        <v>0.97699899999999995</v>
      </c>
      <c r="D53700">
        <v>-2.9153800000000001E-2</v>
      </c>
      <c r="E53700">
        <v>-5.165</v>
      </c>
      <c r="F53700">
        <v>-2.1233200000000002E-3</v>
      </c>
      <c r="G53700" t="s">
        <v>97623</v>
      </c>
      <c r="H53700" t="s">
        <v>97624</v>
      </c>
    </row>
    <row r="53701" spans="1:8" x14ac:dyDescent="0.2">
      <c r="A53701" t="s">
        <v>97625</v>
      </c>
      <c r="B53701">
        <v>0.995</v>
      </c>
      <c r="C53701">
        <v>0.97703700000000004</v>
      </c>
      <c r="D53701">
        <v>-2.9106199999999999E-2</v>
      </c>
      <c r="E53701">
        <v>-5.165</v>
      </c>
      <c r="F53701">
        <v>-1.8050900000000001E-3</v>
      </c>
      <c r="G53701" t="s">
        <v>97626</v>
      </c>
      <c r="H53701" t="s">
        <v>97627</v>
      </c>
    </row>
    <row r="53702" spans="1:8" x14ac:dyDescent="0.2">
      <c r="A53702" t="s">
        <v>97628</v>
      </c>
      <c r="B53702">
        <v>0.995</v>
      </c>
      <c r="C53702">
        <v>0.977047</v>
      </c>
      <c r="D53702">
        <v>2.9093399999999998E-2</v>
      </c>
      <c r="E53702">
        <v>-5.165</v>
      </c>
      <c r="F53702">
        <v>1.9894700000000001E-3</v>
      </c>
      <c r="G53702" t="s">
        <v>60295</v>
      </c>
      <c r="H53702" t="s">
        <v>60296</v>
      </c>
    </row>
    <row r="53703" spans="1:8" x14ac:dyDescent="0.2">
      <c r="A53703" t="s">
        <v>97629</v>
      </c>
      <c r="B53703">
        <v>0.995</v>
      </c>
      <c r="C53703">
        <v>0.97704999999999997</v>
      </c>
      <c r="D53703">
        <v>-2.90885E-2</v>
      </c>
      <c r="E53703">
        <v>-5.165</v>
      </c>
      <c r="F53703">
        <v>-3.2271700000000001E-3</v>
      </c>
      <c r="G53703" t="s">
        <v>97630</v>
      </c>
      <c r="H53703" t="s">
        <v>97631</v>
      </c>
    </row>
    <row r="53704" spans="1:8" x14ac:dyDescent="0.2">
      <c r="A53704" t="s">
        <v>97632</v>
      </c>
      <c r="B53704">
        <v>0.995</v>
      </c>
      <c r="C53704">
        <v>0.97706999999999999</v>
      </c>
      <c r="D53704">
        <v>-2.9064099999999999E-2</v>
      </c>
      <c r="E53704">
        <v>-5.165</v>
      </c>
      <c r="F53704">
        <v>-1.92395E-3</v>
      </c>
      <c r="G53704" t="s">
        <v>97633</v>
      </c>
      <c r="H53704" t="s">
        <v>97634</v>
      </c>
    </row>
    <row r="53705" spans="1:8" x14ac:dyDescent="0.2">
      <c r="A53705" t="s">
        <v>97635</v>
      </c>
      <c r="B53705">
        <v>0.995</v>
      </c>
      <c r="C53705">
        <v>0.97707200000000005</v>
      </c>
      <c r="D53705">
        <v>-2.9061699999999999E-2</v>
      </c>
      <c r="E53705">
        <v>-5.165</v>
      </c>
      <c r="F53705">
        <v>-1.95276E-3</v>
      </c>
      <c r="G53705" t="s">
        <v>41131</v>
      </c>
      <c r="H53705" t="s">
        <v>41132</v>
      </c>
    </row>
    <row r="53706" spans="1:8" x14ac:dyDescent="0.2">
      <c r="A53706" t="s">
        <v>97636</v>
      </c>
      <c r="B53706">
        <v>0.995</v>
      </c>
      <c r="C53706">
        <v>0.97711700000000001</v>
      </c>
      <c r="D53706">
        <v>-2.9003600000000001E-2</v>
      </c>
      <c r="E53706">
        <v>-5.165</v>
      </c>
      <c r="F53706">
        <v>-2.83358E-3</v>
      </c>
      <c r="G53706" t="s">
        <v>5141</v>
      </c>
      <c r="H53706" t="s">
        <v>5142</v>
      </c>
    </row>
    <row r="53707" spans="1:8" x14ac:dyDescent="0.2">
      <c r="A53707" t="s">
        <v>97637</v>
      </c>
      <c r="B53707">
        <v>0.995</v>
      </c>
      <c r="C53707">
        <v>0.977136</v>
      </c>
      <c r="D53707">
        <v>-2.8980499999999999E-2</v>
      </c>
      <c r="E53707">
        <v>-5.165</v>
      </c>
      <c r="F53707">
        <v>-2.26406E-3</v>
      </c>
      <c r="G53707" t="s">
        <v>7468</v>
      </c>
      <c r="H53707" t="s">
        <v>7469</v>
      </c>
    </row>
    <row r="53708" spans="1:8" x14ac:dyDescent="0.2">
      <c r="A53708" t="s">
        <v>97638</v>
      </c>
      <c r="B53708">
        <v>0.995</v>
      </c>
      <c r="C53708">
        <v>0.97716000000000003</v>
      </c>
      <c r="D53708">
        <v>-2.8949800000000001E-2</v>
      </c>
      <c r="E53708">
        <v>-5.165</v>
      </c>
      <c r="F53708">
        <v>-1.8187399999999999E-3</v>
      </c>
      <c r="G53708" t="s">
        <v>15</v>
      </c>
      <c r="H53708" t="s">
        <v>15</v>
      </c>
    </row>
    <row r="53709" spans="1:8" x14ac:dyDescent="0.2">
      <c r="A53709" t="s">
        <v>97639</v>
      </c>
      <c r="B53709">
        <v>0.995</v>
      </c>
      <c r="C53709">
        <v>0.97718000000000005</v>
      </c>
      <c r="D53709">
        <v>2.8923999999999998E-2</v>
      </c>
      <c r="E53709">
        <v>-5.165</v>
      </c>
      <c r="F53709">
        <v>4.4232000000000004E-3</v>
      </c>
      <c r="G53709" t="s">
        <v>1711</v>
      </c>
      <c r="H53709" t="s">
        <v>1712</v>
      </c>
    </row>
    <row r="53710" spans="1:8" x14ac:dyDescent="0.2">
      <c r="A53710" t="s">
        <v>97640</v>
      </c>
      <c r="B53710">
        <v>0.995</v>
      </c>
      <c r="C53710">
        <v>0.97719999999999996</v>
      </c>
      <c r="D53710">
        <v>2.8898500000000001E-2</v>
      </c>
      <c r="E53710">
        <v>-5.165</v>
      </c>
      <c r="F53710">
        <v>1.48605E-3</v>
      </c>
      <c r="G53710" t="s">
        <v>15</v>
      </c>
      <c r="H53710" t="s">
        <v>15</v>
      </c>
    </row>
    <row r="53711" spans="1:8" x14ac:dyDescent="0.2">
      <c r="A53711" t="s">
        <v>97641</v>
      </c>
      <c r="B53711">
        <v>0.995</v>
      </c>
      <c r="C53711">
        <v>0.97726100000000005</v>
      </c>
      <c r="D53711">
        <v>2.8821200000000002E-2</v>
      </c>
      <c r="E53711">
        <v>-5.165</v>
      </c>
      <c r="F53711">
        <v>2.0810099999999999E-3</v>
      </c>
      <c r="G53711" t="s">
        <v>3049</v>
      </c>
      <c r="H53711" t="s">
        <v>3050</v>
      </c>
    </row>
    <row r="53712" spans="1:8" x14ac:dyDescent="0.2">
      <c r="A53712" t="s">
        <v>97642</v>
      </c>
      <c r="B53712">
        <v>0.995</v>
      </c>
      <c r="C53712">
        <v>0.97726299999999999</v>
      </c>
      <c r="D53712">
        <v>-2.8819600000000001E-2</v>
      </c>
      <c r="E53712">
        <v>-5.165</v>
      </c>
      <c r="F53712">
        <v>-1.8352900000000001E-3</v>
      </c>
      <c r="G53712" t="s">
        <v>97643</v>
      </c>
      <c r="H53712" t="s">
        <v>97644</v>
      </c>
    </row>
    <row r="53713" spans="1:8" x14ac:dyDescent="0.2">
      <c r="A53713" t="s">
        <v>97645</v>
      </c>
      <c r="B53713">
        <v>0.995</v>
      </c>
      <c r="C53713">
        <v>0.97727299999999995</v>
      </c>
      <c r="D53713">
        <v>-2.8806399999999999E-2</v>
      </c>
      <c r="E53713">
        <v>-5.165</v>
      </c>
      <c r="F53713">
        <v>-4.0847899999999996E-3</v>
      </c>
      <c r="G53713" t="s">
        <v>17662</v>
      </c>
      <c r="H53713" t="s">
        <v>17663</v>
      </c>
    </row>
    <row r="53714" spans="1:8" x14ac:dyDescent="0.2">
      <c r="A53714" t="s">
        <v>97646</v>
      </c>
      <c r="B53714">
        <v>0.995</v>
      </c>
      <c r="C53714">
        <v>0.97728199999999998</v>
      </c>
      <c r="D53714">
        <v>-2.8794799999999999E-2</v>
      </c>
      <c r="E53714">
        <v>-5.165</v>
      </c>
      <c r="F53714">
        <v>-4.2120500000000002E-3</v>
      </c>
      <c r="G53714" t="s">
        <v>97647</v>
      </c>
      <c r="H53714" t="s">
        <v>97648</v>
      </c>
    </row>
    <row r="53715" spans="1:8" x14ac:dyDescent="0.2">
      <c r="A53715" t="s">
        <v>97649</v>
      </c>
      <c r="B53715">
        <v>0.995</v>
      </c>
      <c r="C53715">
        <v>0.97729600000000005</v>
      </c>
      <c r="D53715">
        <v>-2.87771E-2</v>
      </c>
      <c r="E53715">
        <v>-5.165</v>
      </c>
      <c r="F53715">
        <v>-2.5231300000000002E-3</v>
      </c>
      <c r="G53715" t="s">
        <v>30293</v>
      </c>
      <c r="H53715" t="s">
        <v>30294</v>
      </c>
    </row>
    <row r="53716" spans="1:8" x14ac:dyDescent="0.2">
      <c r="A53716" t="s">
        <v>97650</v>
      </c>
      <c r="B53716">
        <v>0.995</v>
      </c>
      <c r="C53716">
        <v>0.97731599999999996</v>
      </c>
      <c r="D53716">
        <v>-2.87513E-2</v>
      </c>
      <c r="E53716">
        <v>-5.165</v>
      </c>
      <c r="F53716">
        <v>-3.6204499999999999E-3</v>
      </c>
      <c r="G53716" t="s">
        <v>62709</v>
      </c>
      <c r="H53716" t="s">
        <v>62710</v>
      </c>
    </row>
    <row r="53717" spans="1:8" x14ac:dyDescent="0.2">
      <c r="A53717" t="s">
        <v>97651</v>
      </c>
      <c r="B53717">
        <v>0.995</v>
      </c>
      <c r="C53717">
        <v>0.97736900000000004</v>
      </c>
      <c r="D53717">
        <v>2.86842E-2</v>
      </c>
      <c r="E53717">
        <v>-5.165</v>
      </c>
      <c r="F53717">
        <v>1.7196500000000001E-3</v>
      </c>
      <c r="G53717" t="s">
        <v>97652</v>
      </c>
      <c r="H53717" t="s">
        <v>97653</v>
      </c>
    </row>
    <row r="53718" spans="1:8" x14ac:dyDescent="0.2">
      <c r="A53718" t="s">
        <v>97654</v>
      </c>
      <c r="B53718">
        <v>0.995</v>
      </c>
      <c r="C53718">
        <v>0.97737200000000002</v>
      </c>
      <c r="D53718">
        <v>-2.8680500000000001E-2</v>
      </c>
      <c r="E53718">
        <v>-5.165</v>
      </c>
      <c r="F53718">
        <v>-2.4881199999999999E-3</v>
      </c>
      <c r="G53718" t="s">
        <v>39970</v>
      </c>
      <c r="H53718" t="s">
        <v>39971</v>
      </c>
    </row>
    <row r="53719" spans="1:8" x14ac:dyDescent="0.2">
      <c r="A53719" t="s">
        <v>97655</v>
      </c>
      <c r="B53719">
        <v>0.995</v>
      </c>
      <c r="C53719">
        <v>0.97738700000000001</v>
      </c>
      <c r="D53719">
        <v>-2.8662199999999999E-2</v>
      </c>
      <c r="E53719">
        <v>-5.165</v>
      </c>
      <c r="F53719">
        <v>-2.3232299999999999E-3</v>
      </c>
      <c r="G53719" t="s">
        <v>96755</v>
      </c>
      <c r="H53719" t="s">
        <v>96756</v>
      </c>
    </row>
    <row r="53720" spans="1:8" x14ac:dyDescent="0.2">
      <c r="A53720" t="s">
        <v>97656</v>
      </c>
      <c r="B53720">
        <v>0.995</v>
      </c>
      <c r="C53720">
        <v>0.97740499999999997</v>
      </c>
      <c r="D53720">
        <v>-2.8639299999999999E-2</v>
      </c>
      <c r="E53720">
        <v>-5.165</v>
      </c>
      <c r="F53720">
        <v>-1.86403E-3</v>
      </c>
      <c r="G53720" t="s">
        <v>15</v>
      </c>
      <c r="H53720" t="s">
        <v>15</v>
      </c>
    </row>
    <row r="53721" spans="1:8" x14ac:dyDescent="0.2">
      <c r="A53721" t="s">
        <v>97657</v>
      </c>
      <c r="B53721">
        <v>0.995</v>
      </c>
      <c r="C53721">
        <v>0.97742300000000004</v>
      </c>
      <c r="D53721">
        <v>-2.8616300000000001E-2</v>
      </c>
      <c r="E53721">
        <v>-5.165</v>
      </c>
      <c r="F53721">
        <v>-1.7634899999999999E-3</v>
      </c>
      <c r="G53721" t="s">
        <v>64840</v>
      </c>
      <c r="H53721" t="s">
        <v>64841</v>
      </c>
    </row>
    <row r="53722" spans="1:8" x14ac:dyDescent="0.2">
      <c r="A53722" t="s">
        <v>97658</v>
      </c>
      <c r="B53722">
        <v>0.995</v>
      </c>
      <c r="C53722">
        <v>0.97743899999999995</v>
      </c>
      <c r="D53722">
        <v>2.8596300000000002E-2</v>
      </c>
      <c r="E53722">
        <v>-5.165</v>
      </c>
      <c r="F53722">
        <v>2.4149900000000001E-3</v>
      </c>
      <c r="G53722" t="s">
        <v>15</v>
      </c>
      <c r="H53722" t="s">
        <v>15</v>
      </c>
    </row>
    <row r="53723" spans="1:8" x14ac:dyDescent="0.2">
      <c r="A53723" t="s">
        <v>97659</v>
      </c>
      <c r="B53723">
        <v>0.995</v>
      </c>
      <c r="C53723">
        <v>0.97746100000000002</v>
      </c>
      <c r="D53723">
        <v>-2.8568E-2</v>
      </c>
      <c r="E53723">
        <v>-5.165</v>
      </c>
      <c r="F53723">
        <v>-1.52776E-3</v>
      </c>
      <c r="G53723" t="s">
        <v>15</v>
      </c>
      <c r="H53723" t="s">
        <v>15</v>
      </c>
    </row>
    <row r="53724" spans="1:8" x14ac:dyDescent="0.2">
      <c r="A53724" t="s">
        <v>97660</v>
      </c>
      <c r="B53724">
        <v>0.995</v>
      </c>
      <c r="C53724">
        <v>0.97748299999999999</v>
      </c>
      <c r="D53724">
        <v>2.8539499999999999E-2</v>
      </c>
      <c r="E53724">
        <v>-5.165</v>
      </c>
      <c r="F53724">
        <v>3.30693E-3</v>
      </c>
      <c r="G53724" t="s">
        <v>97661</v>
      </c>
      <c r="H53724" t="s">
        <v>97662</v>
      </c>
    </row>
    <row r="53725" spans="1:8" x14ac:dyDescent="0.2">
      <c r="A53725" t="s">
        <v>97663</v>
      </c>
      <c r="B53725">
        <v>0.995</v>
      </c>
      <c r="C53725">
        <v>0.97751200000000005</v>
      </c>
      <c r="D53725">
        <v>2.8503899999999999E-2</v>
      </c>
      <c r="E53725">
        <v>-5.165</v>
      </c>
      <c r="F53725">
        <v>1.8014000000000001E-3</v>
      </c>
      <c r="G53725" t="s">
        <v>26276</v>
      </c>
      <c r="H53725" t="s">
        <v>26277</v>
      </c>
    </row>
    <row r="53726" spans="1:8" x14ac:dyDescent="0.2">
      <c r="A53726" t="s">
        <v>97664</v>
      </c>
      <c r="B53726">
        <v>0.995</v>
      </c>
      <c r="C53726">
        <v>0.97752399999999995</v>
      </c>
      <c r="D53726">
        <v>2.8487800000000001E-2</v>
      </c>
      <c r="E53726">
        <v>-5.165</v>
      </c>
      <c r="F53726">
        <v>2.4450000000000001E-3</v>
      </c>
      <c r="G53726" t="s">
        <v>15</v>
      </c>
      <c r="H53726" t="s">
        <v>15</v>
      </c>
    </row>
    <row r="53727" spans="1:8" x14ac:dyDescent="0.2">
      <c r="A53727" t="s">
        <v>97665</v>
      </c>
      <c r="B53727">
        <v>0.995</v>
      </c>
      <c r="C53727">
        <v>0.97752899999999998</v>
      </c>
      <c r="D53727">
        <v>2.8482E-2</v>
      </c>
      <c r="E53727">
        <v>-5.165</v>
      </c>
      <c r="F53727">
        <v>2.2570899999999998E-3</v>
      </c>
      <c r="G53727" t="s">
        <v>27167</v>
      </c>
      <c r="H53727" t="s">
        <v>27168</v>
      </c>
    </row>
    <row r="53728" spans="1:8" x14ac:dyDescent="0.2">
      <c r="A53728" t="s">
        <v>97666</v>
      </c>
      <c r="B53728">
        <v>0.995</v>
      </c>
      <c r="C53728">
        <v>0.97755000000000003</v>
      </c>
      <c r="D53728">
        <v>2.84557E-2</v>
      </c>
      <c r="E53728">
        <v>-5.165</v>
      </c>
      <c r="F53728">
        <v>1.4650500000000001E-3</v>
      </c>
      <c r="G53728" t="s">
        <v>20951</v>
      </c>
      <c r="H53728" t="s">
        <v>20952</v>
      </c>
    </row>
    <row r="53729" spans="1:8" x14ac:dyDescent="0.2">
      <c r="A53729" t="s">
        <v>97667</v>
      </c>
      <c r="B53729">
        <v>0.995</v>
      </c>
      <c r="C53729">
        <v>0.97758699999999998</v>
      </c>
      <c r="D53729">
        <v>2.8407700000000001E-2</v>
      </c>
      <c r="E53729">
        <v>-5.165</v>
      </c>
      <c r="F53729">
        <v>1.77498E-3</v>
      </c>
      <c r="G53729" t="s">
        <v>25583</v>
      </c>
      <c r="H53729" t="s">
        <v>25584</v>
      </c>
    </row>
    <row r="53730" spans="1:8" x14ac:dyDescent="0.2">
      <c r="A53730" t="s">
        <v>97668</v>
      </c>
      <c r="B53730">
        <v>0.995</v>
      </c>
      <c r="C53730">
        <v>0.97760199999999997</v>
      </c>
      <c r="D53730">
        <v>2.83897E-2</v>
      </c>
      <c r="E53730">
        <v>-5.165</v>
      </c>
      <c r="F53730">
        <v>1.26103E-3</v>
      </c>
      <c r="G53730" t="s">
        <v>48030</v>
      </c>
      <c r="H53730" t="s">
        <v>48031</v>
      </c>
    </row>
    <row r="53731" spans="1:8" x14ac:dyDescent="0.2">
      <c r="A53731" t="s">
        <v>97669</v>
      </c>
      <c r="B53731">
        <v>0.995</v>
      </c>
      <c r="C53731">
        <v>0.97762199999999999</v>
      </c>
      <c r="D53731">
        <v>-2.8364199999999999E-2</v>
      </c>
      <c r="E53731">
        <v>-5.165</v>
      </c>
      <c r="F53731">
        <v>-2.1473299999999998E-3</v>
      </c>
      <c r="G53731" t="s">
        <v>97670</v>
      </c>
      <c r="H53731" t="s">
        <v>97671</v>
      </c>
    </row>
    <row r="53732" spans="1:8" x14ac:dyDescent="0.2">
      <c r="A53732" t="s">
        <v>97672</v>
      </c>
      <c r="B53732">
        <v>0.995</v>
      </c>
      <c r="C53732">
        <v>0.97763999999999995</v>
      </c>
      <c r="D53732">
        <v>2.8341499999999999E-2</v>
      </c>
      <c r="E53732">
        <v>-5.165</v>
      </c>
      <c r="F53732">
        <v>2.1817999999999998E-3</v>
      </c>
      <c r="G53732" t="s">
        <v>43259</v>
      </c>
      <c r="H53732" t="s">
        <v>43260</v>
      </c>
    </row>
    <row r="53733" spans="1:8" x14ac:dyDescent="0.2">
      <c r="A53733" t="s">
        <v>97673</v>
      </c>
      <c r="B53733">
        <v>0.995</v>
      </c>
      <c r="C53733">
        <v>0.97766600000000004</v>
      </c>
      <c r="D53733">
        <v>2.8307599999999999E-2</v>
      </c>
      <c r="E53733">
        <v>-5.165</v>
      </c>
      <c r="F53733">
        <v>1.60254E-3</v>
      </c>
      <c r="G53733" t="s">
        <v>15</v>
      </c>
      <c r="H53733" t="s">
        <v>15</v>
      </c>
    </row>
    <row r="53734" spans="1:8" x14ac:dyDescent="0.2">
      <c r="A53734" t="s">
        <v>97674</v>
      </c>
      <c r="B53734">
        <v>0.995</v>
      </c>
      <c r="C53734">
        <v>0.97767000000000004</v>
      </c>
      <c r="D53734">
        <v>2.8302799999999999E-2</v>
      </c>
      <c r="E53734">
        <v>-5.165</v>
      </c>
      <c r="F53734">
        <v>2.0385899999999998E-3</v>
      </c>
      <c r="G53734" t="s">
        <v>97675</v>
      </c>
      <c r="H53734" t="s">
        <v>97676</v>
      </c>
    </row>
    <row r="53735" spans="1:8" x14ac:dyDescent="0.2">
      <c r="A53735" t="s">
        <v>97677</v>
      </c>
      <c r="B53735">
        <v>0.995</v>
      </c>
      <c r="C53735">
        <v>0.97767899999999996</v>
      </c>
      <c r="D53735">
        <v>-2.8291699999999999E-2</v>
      </c>
      <c r="E53735">
        <v>-5.165</v>
      </c>
      <c r="F53735">
        <v>-1.69075E-3</v>
      </c>
      <c r="G53735" t="s">
        <v>12850</v>
      </c>
      <c r="H53735" t="s">
        <v>12851</v>
      </c>
    </row>
    <row r="53736" spans="1:8" x14ac:dyDescent="0.2">
      <c r="A53736" t="s">
        <v>97678</v>
      </c>
      <c r="B53736">
        <v>0.995</v>
      </c>
      <c r="C53736">
        <v>0.97767999999999999</v>
      </c>
      <c r="D53736">
        <v>2.82905E-2</v>
      </c>
      <c r="E53736">
        <v>-5.165</v>
      </c>
      <c r="F53736">
        <v>4.1032600000000001E-3</v>
      </c>
      <c r="G53736" t="s">
        <v>21522</v>
      </c>
      <c r="H53736" t="s">
        <v>21523</v>
      </c>
    </row>
    <row r="53737" spans="1:8" x14ac:dyDescent="0.2">
      <c r="A53737" t="s">
        <v>97679</v>
      </c>
      <c r="B53737">
        <v>0.995</v>
      </c>
      <c r="C53737">
        <v>0.97768299999999997</v>
      </c>
      <c r="D53737">
        <v>-2.8285999999999999E-2</v>
      </c>
      <c r="E53737">
        <v>-5.165</v>
      </c>
      <c r="F53737">
        <v>-1.4227199999999999E-3</v>
      </c>
      <c r="G53737" t="s">
        <v>14841</v>
      </c>
      <c r="H53737" t="s">
        <v>14842</v>
      </c>
    </row>
    <row r="53738" spans="1:8" x14ac:dyDescent="0.2">
      <c r="A53738" t="s">
        <v>97680</v>
      </c>
      <c r="B53738">
        <v>0.995</v>
      </c>
      <c r="C53738">
        <v>0.97769600000000001</v>
      </c>
      <c r="D53738">
        <v>2.8270699999999999E-2</v>
      </c>
      <c r="E53738">
        <v>-5.165</v>
      </c>
      <c r="F53738">
        <v>1.80613E-3</v>
      </c>
      <c r="G53738" t="s">
        <v>97681</v>
      </c>
      <c r="H53738" t="s">
        <v>97682</v>
      </c>
    </row>
    <row r="53739" spans="1:8" x14ac:dyDescent="0.2">
      <c r="A53739" t="s">
        <v>97683</v>
      </c>
      <c r="B53739">
        <v>0.995</v>
      </c>
      <c r="C53739">
        <v>0.97772400000000004</v>
      </c>
      <c r="D53739">
        <v>-2.8233899999999999E-2</v>
      </c>
      <c r="E53739">
        <v>-5.165</v>
      </c>
      <c r="F53739">
        <v>-1.4810100000000001E-3</v>
      </c>
      <c r="G53739" t="s">
        <v>15</v>
      </c>
      <c r="H53739" t="s">
        <v>15</v>
      </c>
    </row>
    <row r="53740" spans="1:8" x14ac:dyDescent="0.2">
      <c r="A53740" t="s">
        <v>97684</v>
      </c>
      <c r="B53740">
        <v>0.995</v>
      </c>
      <c r="C53740">
        <v>0.97772599999999998</v>
      </c>
      <c r="D53740">
        <v>-2.8231800000000001E-2</v>
      </c>
      <c r="E53740">
        <v>-5.165</v>
      </c>
      <c r="F53740">
        <v>-1.6640299999999999E-3</v>
      </c>
      <c r="G53740" t="s">
        <v>97685</v>
      </c>
      <c r="H53740" t="s">
        <v>97686</v>
      </c>
    </row>
    <row r="53741" spans="1:8" x14ac:dyDescent="0.2">
      <c r="A53741" t="s">
        <v>97687</v>
      </c>
      <c r="B53741">
        <v>0.995</v>
      </c>
      <c r="C53741">
        <v>0.97773200000000005</v>
      </c>
      <c r="D53741">
        <v>2.8224800000000001E-2</v>
      </c>
      <c r="E53741">
        <v>-5.165</v>
      </c>
      <c r="F53741">
        <v>1.6521000000000001E-3</v>
      </c>
      <c r="G53741" t="s">
        <v>35001</v>
      </c>
      <c r="H53741" t="s">
        <v>35002</v>
      </c>
    </row>
    <row r="53742" spans="1:8" x14ac:dyDescent="0.2">
      <c r="A53742" t="s">
        <v>97688</v>
      </c>
      <c r="B53742">
        <v>0.995</v>
      </c>
      <c r="C53742">
        <v>0.977746</v>
      </c>
      <c r="D53742">
        <v>-2.82069E-2</v>
      </c>
      <c r="E53742">
        <v>-5.165</v>
      </c>
      <c r="F53742">
        <v>-8.9595500000000002E-3</v>
      </c>
      <c r="G53742" t="s">
        <v>91855</v>
      </c>
      <c r="H53742" t="s">
        <v>91856</v>
      </c>
    </row>
    <row r="53743" spans="1:8" x14ac:dyDescent="0.2">
      <c r="A53743" t="s">
        <v>97689</v>
      </c>
      <c r="B53743">
        <v>0.995</v>
      </c>
      <c r="C53743">
        <v>0.97774799999999995</v>
      </c>
      <c r="D53743">
        <v>2.8204E-2</v>
      </c>
      <c r="E53743">
        <v>-5.165</v>
      </c>
      <c r="F53743">
        <v>2.2202799999999998E-3</v>
      </c>
      <c r="G53743" t="s">
        <v>97690</v>
      </c>
      <c r="H53743" t="s">
        <v>97691</v>
      </c>
    </row>
    <row r="53744" spans="1:8" x14ac:dyDescent="0.2">
      <c r="A53744" t="s">
        <v>97692</v>
      </c>
      <c r="B53744">
        <v>0.995</v>
      </c>
      <c r="C53744">
        <v>0.97777599999999998</v>
      </c>
      <c r="D53744">
        <v>-2.81683E-2</v>
      </c>
      <c r="E53744">
        <v>-5.165</v>
      </c>
      <c r="F53744">
        <v>-3.6747899999999998E-3</v>
      </c>
      <c r="G53744" t="s">
        <v>41429</v>
      </c>
      <c r="H53744" t="s">
        <v>41430</v>
      </c>
    </row>
    <row r="53745" spans="1:8" x14ac:dyDescent="0.2">
      <c r="A53745" t="s">
        <v>97693</v>
      </c>
      <c r="B53745">
        <v>0.995</v>
      </c>
      <c r="C53745">
        <v>0.97781499999999999</v>
      </c>
      <c r="D53745">
        <v>-2.8119600000000002E-2</v>
      </c>
      <c r="E53745">
        <v>-5.165</v>
      </c>
      <c r="F53745">
        <v>-1.69045E-3</v>
      </c>
      <c r="G53745" t="s">
        <v>97694</v>
      </c>
      <c r="H53745" t="s">
        <v>97695</v>
      </c>
    </row>
    <row r="53746" spans="1:8" x14ac:dyDescent="0.2">
      <c r="A53746" t="s">
        <v>97696</v>
      </c>
      <c r="B53746">
        <v>0.995</v>
      </c>
      <c r="C53746">
        <v>0.977827</v>
      </c>
      <c r="D53746">
        <v>-2.8104400000000002E-2</v>
      </c>
      <c r="E53746">
        <v>-5.165</v>
      </c>
      <c r="F53746">
        <v>-1.8295500000000001E-3</v>
      </c>
      <c r="G53746" t="s">
        <v>10695</v>
      </c>
      <c r="H53746" t="s">
        <v>10696</v>
      </c>
    </row>
    <row r="53747" spans="1:8" x14ac:dyDescent="0.2">
      <c r="A53747" t="s">
        <v>97697</v>
      </c>
      <c r="B53747">
        <v>0.995</v>
      </c>
      <c r="C53747">
        <v>0.97783399999999998</v>
      </c>
      <c r="D53747">
        <v>2.80948E-2</v>
      </c>
      <c r="E53747">
        <v>-5.165</v>
      </c>
      <c r="F53747">
        <v>1.7306999999999999E-3</v>
      </c>
      <c r="G53747" t="s">
        <v>15</v>
      </c>
      <c r="H53747" t="s">
        <v>15</v>
      </c>
    </row>
    <row r="53748" spans="1:8" x14ac:dyDescent="0.2">
      <c r="A53748" t="s">
        <v>97698</v>
      </c>
      <c r="B53748">
        <v>0.995</v>
      </c>
      <c r="C53748">
        <v>0.97787299999999999</v>
      </c>
      <c r="D53748">
        <v>-2.8046000000000001E-2</v>
      </c>
      <c r="E53748">
        <v>-5.165</v>
      </c>
      <c r="F53748">
        <v>-2.1402399999999999E-3</v>
      </c>
      <c r="G53748" t="s">
        <v>68882</v>
      </c>
      <c r="H53748" t="s">
        <v>68883</v>
      </c>
    </row>
    <row r="53749" spans="1:8" x14ac:dyDescent="0.2">
      <c r="A53749" t="s">
        <v>97699</v>
      </c>
      <c r="B53749">
        <v>0.995</v>
      </c>
      <c r="C53749">
        <v>0.97788200000000003</v>
      </c>
      <c r="D53749">
        <v>-2.8034199999999999E-2</v>
      </c>
      <c r="E53749">
        <v>-5.165</v>
      </c>
      <c r="F53749">
        <v>-2.2115099999999999E-3</v>
      </c>
      <c r="G53749" t="s">
        <v>96190</v>
      </c>
      <c r="H53749" t="s">
        <v>96191</v>
      </c>
    </row>
    <row r="53750" spans="1:8" x14ac:dyDescent="0.2">
      <c r="A53750" t="s">
        <v>97700</v>
      </c>
      <c r="B53750">
        <v>0.995</v>
      </c>
      <c r="C53750">
        <v>0.97794199999999998</v>
      </c>
      <c r="D53750">
        <v>2.7957900000000001E-2</v>
      </c>
      <c r="E53750">
        <v>-5.165</v>
      </c>
      <c r="F53750">
        <v>6.5092600000000002E-3</v>
      </c>
      <c r="G53750" t="s">
        <v>15</v>
      </c>
      <c r="H53750" t="s">
        <v>15</v>
      </c>
    </row>
    <row r="53751" spans="1:8" x14ac:dyDescent="0.2">
      <c r="A53751" t="s">
        <v>97701</v>
      </c>
      <c r="B53751">
        <v>0.995</v>
      </c>
      <c r="C53751">
        <v>0.97797400000000001</v>
      </c>
      <c r="D53751">
        <v>2.7917399999999998E-2</v>
      </c>
      <c r="E53751">
        <v>-5.165</v>
      </c>
      <c r="F53751">
        <v>1.1964600000000001E-3</v>
      </c>
      <c r="G53751" t="s">
        <v>8085</v>
      </c>
      <c r="H53751" t="s">
        <v>8086</v>
      </c>
    </row>
    <row r="53752" spans="1:8" x14ac:dyDescent="0.2">
      <c r="A53752" t="s">
        <v>97702</v>
      </c>
      <c r="B53752">
        <v>0.995</v>
      </c>
      <c r="C53752">
        <v>0.97798300000000005</v>
      </c>
      <c r="D53752">
        <v>2.7906199999999999E-2</v>
      </c>
      <c r="E53752">
        <v>-5.165</v>
      </c>
      <c r="F53752">
        <v>2.2943799999999999E-3</v>
      </c>
      <c r="G53752" t="s">
        <v>97703</v>
      </c>
      <c r="H53752" t="s">
        <v>97704</v>
      </c>
    </row>
    <row r="53753" spans="1:8" x14ac:dyDescent="0.2">
      <c r="A53753" t="s">
        <v>97705</v>
      </c>
      <c r="B53753">
        <v>0.995</v>
      </c>
      <c r="C53753">
        <v>0.97802699999999998</v>
      </c>
      <c r="D53753">
        <v>2.7850199999999999E-2</v>
      </c>
      <c r="E53753">
        <v>-5.165</v>
      </c>
      <c r="F53753">
        <v>2.0752399999999999E-3</v>
      </c>
      <c r="G53753" t="s">
        <v>48732</v>
      </c>
      <c r="H53753" t="s">
        <v>48733</v>
      </c>
    </row>
    <row r="53754" spans="1:8" x14ac:dyDescent="0.2">
      <c r="A53754" t="s">
        <v>97706</v>
      </c>
      <c r="B53754">
        <v>0.995</v>
      </c>
      <c r="C53754">
        <v>0.97804000000000002</v>
      </c>
      <c r="D53754">
        <v>2.7834500000000002E-2</v>
      </c>
      <c r="E53754">
        <v>-5.165</v>
      </c>
      <c r="F53754">
        <v>2.15344E-3</v>
      </c>
      <c r="G53754" t="s">
        <v>15</v>
      </c>
      <c r="H53754" t="s">
        <v>15</v>
      </c>
    </row>
    <row r="53755" spans="1:8" x14ac:dyDescent="0.2">
      <c r="A53755" t="s">
        <v>97707</v>
      </c>
      <c r="B53755">
        <v>0.995</v>
      </c>
      <c r="C53755">
        <v>0.97811000000000003</v>
      </c>
      <c r="D53755">
        <v>2.7744999999999999E-2</v>
      </c>
      <c r="E53755">
        <v>-5.165</v>
      </c>
      <c r="F53755">
        <v>1.71328E-3</v>
      </c>
      <c r="G53755" t="s">
        <v>60707</v>
      </c>
      <c r="H53755" t="s">
        <v>60708</v>
      </c>
    </row>
    <row r="53756" spans="1:8" x14ac:dyDescent="0.2">
      <c r="A53756" t="s">
        <v>97708</v>
      </c>
      <c r="B53756">
        <v>0.995</v>
      </c>
      <c r="C53756">
        <v>0.97811899999999996</v>
      </c>
      <c r="D53756">
        <v>2.7734200000000001E-2</v>
      </c>
      <c r="E53756">
        <v>-5.165</v>
      </c>
      <c r="F53756">
        <v>1.7528400000000001E-3</v>
      </c>
      <c r="G53756" t="s">
        <v>15</v>
      </c>
      <c r="H53756" t="s">
        <v>15</v>
      </c>
    </row>
    <row r="53757" spans="1:8" x14ac:dyDescent="0.2">
      <c r="A53757" t="s">
        <v>97709</v>
      </c>
      <c r="B53757">
        <v>0.995</v>
      </c>
      <c r="C53757">
        <v>0.978128</v>
      </c>
      <c r="D53757">
        <v>2.7722500000000001E-2</v>
      </c>
      <c r="E53757">
        <v>-5.165</v>
      </c>
      <c r="F53757">
        <v>1.4717700000000001E-3</v>
      </c>
      <c r="G53757" t="s">
        <v>15</v>
      </c>
      <c r="H53757" t="s">
        <v>15</v>
      </c>
    </row>
    <row r="53758" spans="1:8" x14ac:dyDescent="0.2">
      <c r="A53758" t="s">
        <v>97710</v>
      </c>
      <c r="B53758">
        <v>0.995</v>
      </c>
      <c r="C53758">
        <v>0.97812900000000003</v>
      </c>
      <c r="D53758">
        <v>-2.7720499999999999E-2</v>
      </c>
      <c r="E53758">
        <v>-5.165</v>
      </c>
      <c r="F53758">
        <v>-2.3147300000000001E-3</v>
      </c>
      <c r="G53758" t="s">
        <v>97711</v>
      </c>
      <c r="H53758" t="s">
        <v>97712</v>
      </c>
    </row>
    <row r="53759" spans="1:8" x14ac:dyDescent="0.2">
      <c r="A53759" t="s">
        <v>97713</v>
      </c>
      <c r="B53759">
        <v>0.995</v>
      </c>
      <c r="C53759">
        <v>0.97813600000000001</v>
      </c>
      <c r="D53759">
        <v>2.77121E-2</v>
      </c>
      <c r="E53759">
        <v>-5.165</v>
      </c>
      <c r="F53759">
        <v>2.4596900000000001E-3</v>
      </c>
      <c r="G53759" t="s">
        <v>97714</v>
      </c>
      <c r="H53759" t="s">
        <v>97715</v>
      </c>
    </row>
    <row r="53760" spans="1:8" x14ac:dyDescent="0.2">
      <c r="A53760" t="s">
        <v>97716</v>
      </c>
      <c r="B53760">
        <v>0.995</v>
      </c>
      <c r="C53760">
        <v>0.97813899999999998</v>
      </c>
      <c r="D53760">
        <v>-2.7708400000000001E-2</v>
      </c>
      <c r="E53760">
        <v>-5.165</v>
      </c>
      <c r="F53760">
        <v>-2.2488400000000002E-3</v>
      </c>
      <c r="G53760" t="s">
        <v>30481</v>
      </c>
      <c r="H53760" t="s">
        <v>30482</v>
      </c>
    </row>
    <row r="53761" spans="1:8" x14ac:dyDescent="0.2">
      <c r="A53761" t="s">
        <v>97717</v>
      </c>
      <c r="B53761">
        <v>0.995</v>
      </c>
      <c r="C53761">
        <v>0.97814599999999996</v>
      </c>
      <c r="D53761">
        <v>-2.76992E-2</v>
      </c>
      <c r="E53761">
        <v>-5.165</v>
      </c>
      <c r="F53761">
        <v>-1.80141E-3</v>
      </c>
      <c r="G53761" t="s">
        <v>9692</v>
      </c>
      <c r="H53761" t="s">
        <v>9693</v>
      </c>
    </row>
    <row r="53762" spans="1:8" x14ac:dyDescent="0.2">
      <c r="A53762" t="s">
        <v>97718</v>
      </c>
      <c r="B53762">
        <v>0.995</v>
      </c>
      <c r="C53762">
        <v>0.97816099999999995</v>
      </c>
      <c r="D53762">
        <v>-2.76811E-2</v>
      </c>
      <c r="E53762">
        <v>-5.165</v>
      </c>
      <c r="F53762">
        <v>-1.5270800000000001E-3</v>
      </c>
      <c r="G53762" t="s">
        <v>15</v>
      </c>
      <c r="H53762" t="s">
        <v>15</v>
      </c>
    </row>
    <row r="53763" spans="1:8" x14ac:dyDescent="0.2">
      <c r="A53763" t="s">
        <v>97719</v>
      </c>
      <c r="B53763">
        <v>0.995</v>
      </c>
      <c r="C53763">
        <v>0.978213</v>
      </c>
      <c r="D53763">
        <v>-2.76139E-2</v>
      </c>
      <c r="E53763">
        <v>-5.165</v>
      </c>
      <c r="F53763">
        <v>-2.2633100000000001E-3</v>
      </c>
      <c r="G53763" t="s">
        <v>21195</v>
      </c>
      <c r="H53763" t="s">
        <v>21196</v>
      </c>
    </row>
    <row r="53764" spans="1:8" x14ac:dyDescent="0.2">
      <c r="A53764" t="s">
        <v>97720</v>
      </c>
      <c r="B53764">
        <v>0.995</v>
      </c>
      <c r="C53764">
        <v>0.97831599999999996</v>
      </c>
      <c r="D53764">
        <v>2.74837E-2</v>
      </c>
      <c r="E53764">
        <v>-5.165</v>
      </c>
      <c r="F53764">
        <v>1.5854E-3</v>
      </c>
      <c r="G53764" t="s">
        <v>9666</v>
      </c>
      <c r="H53764" t="s">
        <v>9667</v>
      </c>
    </row>
    <row r="53765" spans="1:8" x14ac:dyDescent="0.2">
      <c r="A53765" t="s">
        <v>97721</v>
      </c>
      <c r="B53765">
        <v>0.995</v>
      </c>
      <c r="C53765">
        <v>0.97831900000000005</v>
      </c>
      <c r="D53765">
        <v>-2.74808E-2</v>
      </c>
      <c r="E53765">
        <v>-5.165</v>
      </c>
      <c r="F53765">
        <v>-1.7040099999999999E-3</v>
      </c>
      <c r="G53765" t="s">
        <v>5717</v>
      </c>
      <c r="H53765" t="s">
        <v>5718</v>
      </c>
    </row>
    <row r="53766" spans="1:8" x14ac:dyDescent="0.2">
      <c r="A53766" t="s">
        <v>97722</v>
      </c>
      <c r="B53766">
        <v>0.995</v>
      </c>
      <c r="C53766">
        <v>0.97831999999999997</v>
      </c>
      <c r="D53766">
        <v>2.7479300000000002E-2</v>
      </c>
      <c r="E53766">
        <v>-5.165</v>
      </c>
      <c r="F53766">
        <v>2.2672600000000001E-3</v>
      </c>
      <c r="G53766" t="s">
        <v>97723</v>
      </c>
      <c r="H53766" t="s">
        <v>97724</v>
      </c>
    </row>
    <row r="53767" spans="1:8" x14ac:dyDescent="0.2">
      <c r="A53767" t="s">
        <v>97725</v>
      </c>
      <c r="B53767">
        <v>0.995</v>
      </c>
      <c r="C53767">
        <v>0.97832300000000005</v>
      </c>
      <c r="D53767">
        <v>2.7475300000000001E-2</v>
      </c>
      <c r="E53767">
        <v>-5.165</v>
      </c>
      <c r="F53767">
        <v>1.88824E-3</v>
      </c>
      <c r="G53767" t="s">
        <v>15</v>
      </c>
      <c r="H53767" t="s">
        <v>15</v>
      </c>
    </row>
    <row r="53768" spans="1:8" x14ac:dyDescent="0.2">
      <c r="A53768" t="s">
        <v>97726</v>
      </c>
      <c r="B53768">
        <v>0.995</v>
      </c>
      <c r="C53768">
        <v>0.97832600000000003</v>
      </c>
      <c r="D53768">
        <v>-2.7471200000000001E-2</v>
      </c>
      <c r="E53768">
        <v>-5.165</v>
      </c>
      <c r="F53768">
        <v>-2.4288700000000001E-3</v>
      </c>
      <c r="G53768" t="s">
        <v>57409</v>
      </c>
      <c r="H53768" t="s">
        <v>57410</v>
      </c>
    </row>
    <row r="53769" spans="1:8" x14ac:dyDescent="0.2">
      <c r="A53769" t="s">
        <v>97727</v>
      </c>
      <c r="B53769">
        <v>0.995</v>
      </c>
      <c r="C53769">
        <v>0.97833099999999995</v>
      </c>
      <c r="D53769">
        <v>2.7464700000000002E-2</v>
      </c>
      <c r="E53769">
        <v>-5.165</v>
      </c>
      <c r="F53769">
        <v>2.72375E-3</v>
      </c>
      <c r="G53769" t="s">
        <v>91541</v>
      </c>
      <c r="H53769" t="s">
        <v>91542</v>
      </c>
    </row>
    <row r="53770" spans="1:8" x14ac:dyDescent="0.2">
      <c r="A53770" t="s">
        <v>97728</v>
      </c>
      <c r="B53770">
        <v>0.995</v>
      </c>
      <c r="C53770">
        <v>0.97833499999999995</v>
      </c>
      <c r="D53770">
        <v>-2.74597E-2</v>
      </c>
      <c r="E53770">
        <v>-5.165</v>
      </c>
      <c r="F53770">
        <v>-1.3735399999999999E-3</v>
      </c>
      <c r="G53770" t="s">
        <v>6899</v>
      </c>
      <c r="H53770" t="s">
        <v>6900</v>
      </c>
    </row>
    <row r="53771" spans="1:8" x14ac:dyDescent="0.2">
      <c r="A53771" t="s">
        <v>97729</v>
      </c>
      <c r="B53771">
        <v>0.995</v>
      </c>
      <c r="C53771">
        <v>0.97837200000000002</v>
      </c>
      <c r="D53771">
        <v>-2.7412599999999999E-2</v>
      </c>
      <c r="E53771">
        <v>-5.165</v>
      </c>
      <c r="F53771">
        <v>-1.13155E-3</v>
      </c>
      <c r="G53771" t="s">
        <v>16743</v>
      </c>
      <c r="H53771" t="s">
        <v>16744</v>
      </c>
    </row>
    <row r="53772" spans="1:8" x14ac:dyDescent="0.2">
      <c r="A53772" t="s">
        <v>97730</v>
      </c>
      <c r="B53772">
        <v>0.995</v>
      </c>
      <c r="C53772">
        <v>0.97837700000000005</v>
      </c>
      <c r="D53772">
        <v>2.7406300000000001E-2</v>
      </c>
      <c r="E53772">
        <v>-5.165</v>
      </c>
      <c r="F53772">
        <v>3.2299099999999999E-3</v>
      </c>
      <c r="G53772" t="s">
        <v>97731</v>
      </c>
      <c r="H53772" t="s">
        <v>97732</v>
      </c>
    </row>
    <row r="53773" spans="1:8" x14ac:dyDescent="0.2">
      <c r="A53773" t="s">
        <v>97733</v>
      </c>
      <c r="B53773">
        <v>0.995</v>
      </c>
      <c r="C53773">
        <v>0.97838000000000003</v>
      </c>
      <c r="D53773">
        <v>2.7403199999999999E-2</v>
      </c>
      <c r="E53773">
        <v>-5.165</v>
      </c>
      <c r="F53773">
        <v>1.37097E-3</v>
      </c>
      <c r="G53773" t="s">
        <v>15</v>
      </c>
      <c r="H53773" t="s">
        <v>15</v>
      </c>
    </row>
    <row r="53774" spans="1:8" x14ac:dyDescent="0.2">
      <c r="A53774" t="s">
        <v>97734</v>
      </c>
      <c r="B53774">
        <v>0.995</v>
      </c>
      <c r="C53774">
        <v>0.97838499999999995</v>
      </c>
      <c r="D53774">
        <v>-2.7396500000000001E-2</v>
      </c>
      <c r="E53774">
        <v>-5.165</v>
      </c>
      <c r="F53774">
        <v>-2.1646E-3</v>
      </c>
      <c r="G53774" t="s">
        <v>97735</v>
      </c>
      <c r="H53774" t="s">
        <v>97736</v>
      </c>
    </row>
    <row r="53775" spans="1:8" x14ac:dyDescent="0.2">
      <c r="A53775" t="s">
        <v>97737</v>
      </c>
      <c r="B53775">
        <v>0.995</v>
      </c>
      <c r="C53775">
        <v>0.97840400000000005</v>
      </c>
      <c r="D53775">
        <v>2.7373000000000001E-2</v>
      </c>
      <c r="E53775">
        <v>-5.165</v>
      </c>
      <c r="F53775">
        <v>2.6473999999999998E-3</v>
      </c>
      <c r="G53775" t="s">
        <v>37094</v>
      </c>
      <c r="H53775" t="s">
        <v>37095</v>
      </c>
    </row>
    <row r="53776" spans="1:8" x14ac:dyDescent="0.2">
      <c r="A53776" t="s">
        <v>97738</v>
      </c>
      <c r="B53776">
        <v>0.995</v>
      </c>
      <c r="C53776">
        <v>0.97842099999999999</v>
      </c>
      <c r="D53776">
        <v>2.7350900000000001E-2</v>
      </c>
      <c r="E53776">
        <v>-5.165</v>
      </c>
      <c r="F53776">
        <v>1.63382E-3</v>
      </c>
      <c r="G53776" t="s">
        <v>85794</v>
      </c>
      <c r="H53776" t="s">
        <v>85795</v>
      </c>
    </row>
    <row r="53777" spans="1:8" x14ac:dyDescent="0.2">
      <c r="A53777" t="s">
        <v>97739</v>
      </c>
      <c r="B53777">
        <v>0.995</v>
      </c>
      <c r="C53777">
        <v>0.97845300000000002</v>
      </c>
      <c r="D53777">
        <v>2.73102E-2</v>
      </c>
      <c r="E53777">
        <v>-5.165</v>
      </c>
      <c r="F53777">
        <v>1.92162E-3</v>
      </c>
      <c r="G53777" t="s">
        <v>15</v>
      </c>
      <c r="H53777" t="s">
        <v>15</v>
      </c>
    </row>
    <row r="53778" spans="1:8" x14ac:dyDescent="0.2">
      <c r="A53778" t="s">
        <v>97740</v>
      </c>
      <c r="B53778">
        <v>0.995</v>
      </c>
      <c r="C53778">
        <v>0.97850300000000001</v>
      </c>
      <c r="D53778">
        <v>2.7247199999999999E-2</v>
      </c>
      <c r="E53778">
        <v>-5.165</v>
      </c>
      <c r="F53778">
        <v>1.59498E-3</v>
      </c>
      <c r="G53778" t="s">
        <v>15</v>
      </c>
      <c r="H53778" t="s">
        <v>15</v>
      </c>
    </row>
    <row r="53779" spans="1:8" x14ac:dyDescent="0.2">
      <c r="A53779" t="s">
        <v>97741</v>
      </c>
      <c r="B53779">
        <v>0.995</v>
      </c>
      <c r="C53779">
        <v>0.97851999999999995</v>
      </c>
      <c r="D53779">
        <v>-2.72248E-2</v>
      </c>
      <c r="E53779">
        <v>-5.165</v>
      </c>
      <c r="F53779">
        <v>-4.5846200000000002E-3</v>
      </c>
      <c r="G53779" t="s">
        <v>26114</v>
      </c>
      <c r="H53779" t="s">
        <v>26115</v>
      </c>
    </row>
    <row r="53780" spans="1:8" x14ac:dyDescent="0.2">
      <c r="A53780" t="s">
        <v>97742</v>
      </c>
      <c r="B53780">
        <v>0.995</v>
      </c>
      <c r="C53780">
        <v>0.978522</v>
      </c>
      <c r="D53780">
        <v>2.72226E-2</v>
      </c>
      <c r="E53780">
        <v>-5.165</v>
      </c>
      <c r="F53780">
        <v>1.69089E-3</v>
      </c>
      <c r="G53780" t="s">
        <v>15</v>
      </c>
      <c r="H53780" t="s">
        <v>15</v>
      </c>
    </row>
    <row r="53781" spans="1:8" x14ac:dyDescent="0.2">
      <c r="A53781" t="s">
        <v>97743</v>
      </c>
      <c r="B53781">
        <v>0.995</v>
      </c>
      <c r="C53781">
        <v>0.97856399999999999</v>
      </c>
      <c r="D53781">
        <v>-2.717E-2</v>
      </c>
      <c r="E53781">
        <v>-5.165</v>
      </c>
      <c r="F53781">
        <v>-2.0944000000000002E-3</v>
      </c>
      <c r="G53781" t="s">
        <v>97744</v>
      </c>
      <c r="H53781" t="s">
        <v>97745</v>
      </c>
    </row>
    <row r="53782" spans="1:8" x14ac:dyDescent="0.2">
      <c r="A53782" t="s">
        <v>97746</v>
      </c>
      <c r="B53782">
        <v>0.995</v>
      </c>
      <c r="C53782">
        <v>0.978572</v>
      </c>
      <c r="D53782">
        <v>-2.71594E-2</v>
      </c>
      <c r="E53782">
        <v>-5.165</v>
      </c>
      <c r="F53782">
        <v>-1.5777499999999999E-3</v>
      </c>
      <c r="G53782" t="s">
        <v>97747</v>
      </c>
      <c r="H53782" t="s">
        <v>97748</v>
      </c>
    </row>
    <row r="53783" spans="1:8" x14ac:dyDescent="0.2">
      <c r="A53783" t="s">
        <v>97749</v>
      </c>
      <c r="B53783">
        <v>0.995</v>
      </c>
      <c r="C53783">
        <v>0.97858299999999998</v>
      </c>
      <c r="D53783">
        <v>2.7145900000000001E-2</v>
      </c>
      <c r="E53783">
        <v>-5.165</v>
      </c>
      <c r="F53783">
        <v>1.73982E-3</v>
      </c>
      <c r="G53783" t="s">
        <v>97750</v>
      </c>
      <c r="H53783" t="s">
        <v>97751</v>
      </c>
    </row>
    <row r="53784" spans="1:8" x14ac:dyDescent="0.2">
      <c r="A53784" t="s">
        <v>97752</v>
      </c>
      <c r="B53784">
        <v>0.995</v>
      </c>
      <c r="C53784">
        <v>0.97858999999999996</v>
      </c>
      <c r="D53784">
        <v>2.7137000000000001E-2</v>
      </c>
      <c r="E53784">
        <v>-5.165</v>
      </c>
      <c r="F53784">
        <v>1.8026400000000001E-3</v>
      </c>
      <c r="G53784" t="s">
        <v>34890</v>
      </c>
      <c r="H53784" t="s">
        <v>34891</v>
      </c>
    </row>
    <row r="53785" spans="1:8" x14ac:dyDescent="0.2">
      <c r="A53785" t="s">
        <v>97753</v>
      </c>
      <c r="B53785">
        <v>0.995</v>
      </c>
      <c r="C53785">
        <v>0.97862000000000005</v>
      </c>
      <c r="D53785">
        <v>2.7098400000000002E-2</v>
      </c>
      <c r="E53785">
        <v>-5.165</v>
      </c>
      <c r="F53785">
        <v>1.7704999999999999E-3</v>
      </c>
      <c r="G53785" t="s">
        <v>97754</v>
      </c>
      <c r="H53785" t="s">
        <v>97755</v>
      </c>
    </row>
    <row r="53786" spans="1:8" x14ac:dyDescent="0.2">
      <c r="A53786" t="s">
        <v>97756</v>
      </c>
      <c r="B53786">
        <v>0.995</v>
      </c>
      <c r="C53786">
        <v>0.97863599999999995</v>
      </c>
      <c r="D53786">
        <v>2.70782E-2</v>
      </c>
      <c r="E53786">
        <v>-5.165</v>
      </c>
      <c r="F53786">
        <v>1.6373E-3</v>
      </c>
      <c r="G53786" t="s">
        <v>15</v>
      </c>
      <c r="H53786" t="s">
        <v>15</v>
      </c>
    </row>
    <row r="53787" spans="1:8" x14ac:dyDescent="0.2">
      <c r="A53787" t="s">
        <v>97757</v>
      </c>
      <c r="B53787">
        <v>0.995</v>
      </c>
      <c r="C53787">
        <v>0.97867099999999996</v>
      </c>
      <c r="D53787">
        <v>-2.7033600000000001E-2</v>
      </c>
      <c r="E53787">
        <v>-5.165</v>
      </c>
      <c r="F53787">
        <v>-1.76592E-3</v>
      </c>
      <c r="G53787" t="s">
        <v>97758</v>
      </c>
      <c r="H53787" t="s">
        <v>97759</v>
      </c>
    </row>
    <row r="53788" spans="1:8" x14ac:dyDescent="0.2">
      <c r="A53788" t="s">
        <v>97760</v>
      </c>
      <c r="B53788">
        <v>0.995</v>
      </c>
      <c r="C53788">
        <v>0.97867499999999996</v>
      </c>
      <c r="D53788">
        <v>2.7028799999999999E-2</v>
      </c>
      <c r="E53788">
        <v>-5.165</v>
      </c>
      <c r="F53788">
        <v>1.9171399999999999E-3</v>
      </c>
      <c r="G53788" t="s">
        <v>15</v>
      </c>
      <c r="H53788" t="s">
        <v>15</v>
      </c>
    </row>
    <row r="53789" spans="1:8" x14ac:dyDescent="0.2">
      <c r="A53789" t="s">
        <v>97761</v>
      </c>
      <c r="B53789">
        <v>0.995</v>
      </c>
      <c r="C53789">
        <v>0.97869899999999999</v>
      </c>
      <c r="D53789">
        <v>-2.6998999999999999E-2</v>
      </c>
      <c r="E53789">
        <v>-5.165</v>
      </c>
      <c r="F53789">
        <v>-2.0297399999999999E-3</v>
      </c>
      <c r="G53789" t="s">
        <v>2098</v>
      </c>
      <c r="H53789" t="s">
        <v>2099</v>
      </c>
    </row>
    <row r="53790" spans="1:8" x14ac:dyDescent="0.2">
      <c r="A53790" t="s">
        <v>97762</v>
      </c>
      <c r="B53790">
        <v>0.995</v>
      </c>
      <c r="C53790">
        <v>0.97877700000000001</v>
      </c>
      <c r="D53790">
        <v>-2.68995E-2</v>
      </c>
      <c r="E53790">
        <v>-5.165</v>
      </c>
      <c r="F53790">
        <v>-2.04543E-3</v>
      </c>
      <c r="G53790" t="s">
        <v>88010</v>
      </c>
      <c r="H53790" t="s">
        <v>88011</v>
      </c>
    </row>
    <row r="53791" spans="1:8" x14ac:dyDescent="0.2">
      <c r="A53791" t="s">
        <v>97763</v>
      </c>
      <c r="B53791">
        <v>0.995</v>
      </c>
      <c r="C53791">
        <v>0.97879300000000002</v>
      </c>
      <c r="D53791">
        <v>2.6878900000000001E-2</v>
      </c>
      <c r="E53791">
        <v>-5.165</v>
      </c>
      <c r="F53791">
        <v>2.3964400000000001E-3</v>
      </c>
      <c r="G53791" t="s">
        <v>62369</v>
      </c>
      <c r="H53791" t="s">
        <v>62370</v>
      </c>
    </row>
    <row r="53792" spans="1:8" x14ac:dyDescent="0.2">
      <c r="A53792" t="s">
        <v>97764</v>
      </c>
      <c r="B53792">
        <v>0.995</v>
      </c>
      <c r="C53792">
        <v>0.97883600000000004</v>
      </c>
      <c r="D53792">
        <v>-2.6824600000000001E-2</v>
      </c>
      <c r="E53792">
        <v>-5.165</v>
      </c>
      <c r="F53792">
        <v>-1.34818E-3</v>
      </c>
      <c r="G53792" t="s">
        <v>39935</v>
      </c>
      <c r="H53792" t="s">
        <v>39936</v>
      </c>
    </row>
    <row r="53793" spans="1:8" x14ac:dyDescent="0.2">
      <c r="A53793" t="s">
        <v>97765</v>
      </c>
      <c r="B53793">
        <v>0.995</v>
      </c>
      <c r="C53793">
        <v>0.97883799999999999</v>
      </c>
      <c r="D53793">
        <v>-2.6822100000000001E-2</v>
      </c>
      <c r="E53793">
        <v>-5.165</v>
      </c>
      <c r="F53793">
        <v>-1.7767E-3</v>
      </c>
      <c r="G53793" t="s">
        <v>97766</v>
      </c>
      <c r="H53793" t="s">
        <v>97767</v>
      </c>
    </row>
    <row r="53794" spans="1:8" x14ac:dyDescent="0.2">
      <c r="A53794" t="s">
        <v>97768</v>
      </c>
      <c r="B53794">
        <v>0.995</v>
      </c>
      <c r="C53794">
        <v>0.97885200000000006</v>
      </c>
      <c r="D53794">
        <v>2.6804499999999998E-2</v>
      </c>
      <c r="E53794">
        <v>-5.165</v>
      </c>
      <c r="F53794">
        <v>1.9886399999999999E-3</v>
      </c>
      <c r="G53794" t="s">
        <v>97769</v>
      </c>
      <c r="H53794" t="s">
        <v>97770</v>
      </c>
    </row>
    <row r="53795" spans="1:8" x14ac:dyDescent="0.2">
      <c r="A53795" t="s">
        <v>97771</v>
      </c>
      <c r="B53795">
        <v>0.995</v>
      </c>
      <c r="C53795">
        <v>0.97887500000000005</v>
      </c>
      <c r="D53795">
        <v>-2.6775400000000001E-2</v>
      </c>
      <c r="E53795">
        <v>-5.165</v>
      </c>
      <c r="F53795">
        <v>-1.6248499999999999E-3</v>
      </c>
      <c r="G53795" t="s">
        <v>53567</v>
      </c>
      <c r="H53795" t="s">
        <v>53568</v>
      </c>
    </row>
    <row r="53796" spans="1:8" x14ac:dyDescent="0.2">
      <c r="A53796" t="s">
        <v>97772</v>
      </c>
      <c r="B53796">
        <v>0.995</v>
      </c>
      <c r="C53796">
        <v>0.97889000000000004</v>
      </c>
      <c r="D53796">
        <v>2.6756599999999998E-2</v>
      </c>
      <c r="E53796">
        <v>-5.165</v>
      </c>
      <c r="F53796">
        <v>3.0781799999999998E-3</v>
      </c>
      <c r="G53796" t="s">
        <v>72294</v>
      </c>
      <c r="H53796" t="s">
        <v>72295</v>
      </c>
    </row>
    <row r="53797" spans="1:8" x14ac:dyDescent="0.2">
      <c r="A53797" t="s">
        <v>97773</v>
      </c>
      <c r="B53797">
        <v>0.995</v>
      </c>
      <c r="C53797">
        <v>0.97890600000000005</v>
      </c>
      <c r="D53797">
        <v>-2.6736300000000001E-2</v>
      </c>
      <c r="E53797">
        <v>-5.165</v>
      </c>
      <c r="F53797">
        <v>-1.5756699999999999E-3</v>
      </c>
      <c r="G53797" t="s">
        <v>64083</v>
      </c>
      <c r="H53797" t="s">
        <v>64084</v>
      </c>
    </row>
    <row r="53798" spans="1:8" x14ac:dyDescent="0.2">
      <c r="A53798" t="s">
        <v>97774</v>
      </c>
      <c r="B53798">
        <v>0.995</v>
      </c>
      <c r="C53798">
        <v>0.978912</v>
      </c>
      <c r="D53798">
        <v>-2.6728100000000001E-2</v>
      </c>
      <c r="E53798">
        <v>-5.165</v>
      </c>
      <c r="F53798">
        <v>-1.7599499999999999E-3</v>
      </c>
      <c r="G53798" t="s">
        <v>15630</v>
      </c>
      <c r="H53798" t="s">
        <v>15631</v>
      </c>
    </row>
    <row r="53799" spans="1:8" x14ac:dyDescent="0.2">
      <c r="A53799" t="s">
        <v>97775</v>
      </c>
      <c r="B53799">
        <v>0.995</v>
      </c>
      <c r="C53799">
        <v>0.97892699999999999</v>
      </c>
      <c r="D53799">
        <v>-2.6708900000000001E-2</v>
      </c>
      <c r="E53799">
        <v>-5.165</v>
      </c>
      <c r="F53799">
        <v>-1.3400700000000001E-3</v>
      </c>
      <c r="G53799" t="s">
        <v>97776</v>
      </c>
      <c r="H53799" t="s">
        <v>97777</v>
      </c>
    </row>
    <row r="53800" spans="1:8" x14ac:dyDescent="0.2">
      <c r="A53800" t="s">
        <v>97778</v>
      </c>
      <c r="B53800">
        <v>0.995</v>
      </c>
      <c r="C53800">
        <v>0.97894099999999995</v>
      </c>
      <c r="D53800">
        <v>-2.6691900000000001E-2</v>
      </c>
      <c r="E53800">
        <v>-5.165</v>
      </c>
      <c r="F53800">
        <v>-1.62655E-3</v>
      </c>
      <c r="G53800" t="s">
        <v>15</v>
      </c>
      <c r="H53800" t="s">
        <v>15</v>
      </c>
    </row>
    <row r="53801" spans="1:8" x14ac:dyDescent="0.2">
      <c r="A53801" t="s">
        <v>97779</v>
      </c>
      <c r="B53801">
        <v>0.995</v>
      </c>
      <c r="C53801">
        <v>0.97895699999999997</v>
      </c>
      <c r="D53801">
        <v>-2.6670800000000001E-2</v>
      </c>
      <c r="E53801">
        <v>-5.165</v>
      </c>
      <c r="F53801">
        <v>-1.54141E-3</v>
      </c>
      <c r="G53801" t="s">
        <v>15</v>
      </c>
      <c r="H53801" t="s">
        <v>15</v>
      </c>
    </row>
    <row r="53802" spans="1:8" x14ac:dyDescent="0.2">
      <c r="A53802" t="s">
        <v>97780</v>
      </c>
      <c r="B53802">
        <v>0.995</v>
      </c>
      <c r="C53802">
        <v>0.97896399999999995</v>
      </c>
      <c r="D53802">
        <v>2.6662999999999999E-2</v>
      </c>
      <c r="E53802">
        <v>-5.165</v>
      </c>
      <c r="F53802">
        <v>1.5057099999999999E-3</v>
      </c>
      <c r="G53802" t="s">
        <v>15</v>
      </c>
      <c r="H53802" t="s">
        <v>15</v>
      </c>
    </row>
    <row r="53803" spans="1:8" x14ac:dyDescent="0.2">
      <c r="A53803" t="s">
        <v>97781</v>
      </c>
      <c r="B53803">
        <v>0.995</v>
      </c>
      <c r="C53803">
        <v>0.978966</v>
      </c>
      <c r="D53803">
        <v>2.6659700000000001E-2</v>
      </c>
      <c r="E53803">
        <v>-5.165</v>
      </c>
      <c r="F53803">
        <v>2.8318200000000001E-3</v>
      </c>
      <c r="G53803" t="s">
        <v>84258</v>
      </c>
      <c r="H53803" t="s">
        <v>84259</v>
      </c>
    </row>
    <row r="53804" spans="1:8" x14ac:dyDescent="0.2">
      <c r="A53804" t="s">
        <v>97782</v>
      </c>
      <c r="B53804">
        <v>0.995</v>
      </c>
      <c r="C53804">
        <v>0.97898300000000005</v>
      </c>
      <c r="D53804">
        <v>2.66383E-2</v>
      </c>
      <c r="E53804">
        <v>-5.165</v>
      </c>
      <c r="F53804">
        <v>2.53732E-3</v>
      </c>
      <c r="G53804" t="s">
        <v>34055</v>
      </c>
      <c r="H53804" t="s">
        <v>34056</v>
      </c>
    </row>
    <row r="53805" spans="1:8" x14ac:dyDescent="0.2">
      <c r="A53805" t="s">
        <v>97783</v>
      </c>
      <c r="B53805">
        <v>0.995</v>
      </c>
      <c r="C53805">
        <v>0.97898300000000005</v>
      </c>
      <c r="D53805">
        <v>2.6637899999999999E-2</v>
      </c>
      <c r="E53805">
        <v>-5.165</v>
      </c>
      <c r="F53805">
        <v>1.65653E-3</v>
      </c>
      <c r="G53805" t="s">
        <v>33093</v>
      </c>
      <c r="H53805" t="s">
        <v>33094</v>
      </c>
    </row>
    <row r="53806" spans="1:8" x14ac:dyDescent="0.2">
      <c r="A53806" t="s">
        <v>97784</v>
      </c>
      <c r="B53806">
        <v>0.995</v>
      </c>
      <c r="C53806">
        <v>0.97898399999999997</v>
      </c>
      <c r="D53806">
        <v>-2.6637000000000001E-2</v>
      </c>
      <c r="E53806">
        <v>-5.165</v>
      </c>
      <c r="F53806">
        <v>-3.0130999999999999E-3</v>
      </c>
      <c r="G53806" t="s">
        <v>15</v>
      </c>
      <c r="H53806" t="s">
        <v>15</v>
      </c>
    </row>
    <row r="53807" spans="1:8" x14ac:dyDescent="0.2">
      <c r="A53807" t="s">
        <v>97785</v>
      </c>
      <c r="B53807">
        <v>0.995</v>
      </c>
      <c r="C53807">
        <v>0.97900200000000004</v>
      </c>
      <c r="D53807">
        <v>-2.6614499999999999E-2</v>
      </c>
      <c r="E53807">
        <v>-5.165</v>
      </c>
      <c r="F53807">
        <v>-2.2487900000000001E-3</v>
      </c>
      <c r="G53807" t="s">
        <v>15</v>
      </c>
      <c r="H53807" t="s">
        <v>15</v>
      </c>
    </row>
    <row r="53808" spans="1:8" x14ac:dyDescent="0.2">
      <c r="A53808" t="s">
        <v>97786</v>
      </c>
      <c r="B53808">
        <v>0.995</v>
      </c>
      <c r="C53808">
        <v>0.97900399999999999</v>
      </c>
      <c r="D53808">
        <v>2.6611699999999999E-2</v>
      </c>
      <c r="E53808">
        <v>-5.165</v>
      </c>
      <c r="F53808">
        <v>1.8122800000000001E-3</v>
      </c>
      <c r="G53808" t="s">
        <v>97787</v>
      </c>
      <c r="H53808" t="s">
        <v>97788</v>
      </c>
    </row>
    <row r="53809" spans="1:8" x14ac:dyDescent="0.2">
      <c r="A53809" t="s">
        <v>97789</v>
      </c>
      <c r="B53809">
        <v>0.995</v>
      </c>
      <c r="C53809">
        <v>0.97902900000000004</v>
      </c>
      <c r="D53809">
        <v>-2.6579800000000001E-2</v>
      </c>
      <c r="E53809">
        <v>-5.165</v>
      </c>
      <c r="F53809">
        <v>-1.2501400000000001E-3</v>
      </c>
      <c r="G53809" t="s">
        <v>15</v>
      </c>
      <c r="H53809" t="s">
        <v>15</v>
      </c>
    </row>
    <row r="53810" spans="1:8" x14ac:dyDescent="0.2">
      <c r="A53810" t="s">
        <v>97790</v>
      </c>
      <c r="B53810">
        <v>0.995</v>
      </c>
      <c r="C53810">
        <v>0.97902999999999996</v>
      </c>
      <c r="D53810">
        <v>-2.6578399999999999E-2</v>
      </c>
      <c r="E53810">
        <v>-5.165</v>
      </c>
      <c r="F53810">
        <v>-2.01234E-3</v>
      </c>
      <c r="G53810" t="s">
        <v>43719</v>
      </c>
      <c r="H53810" t="s">
        <v>43720</v>
      </c>
    </row>
    <row r="53811" spans="1:8" x14ac:dyDescent="0.2">
      <c r="A53811" t="s">
        <v>97791</v>
      </c>
      <c r="B53811">
        <v>0.995</v>
      </c>
      <c r="C53811">
        <v>0.97903799999999996</v>
      </c>
      <c r="D53811">
        <v>2.65683E-2</v>
      </c>
      <c r="E53811">
        <v>-5.165</v>
      </c>
      <c r="F53811">
        <v>1.5561399999999999E-3</v>
      </c>
      <c r="G53811" t="s">
        <v>5497</v>
      </c>
      <c r="H53811" t="s">
        <v>5498</v>
      </c>
    </row>
    <row r="53812" spans="1:8" x14ac:dyDescent="0.2">
      <c r="A53812" t="s">
        <v>97792</v>
      </c>
      <c r="B53812">
        <v>0.995</v>
      </c>
      <c r="C53812">
        <v>0.97905500000000001</v>
      </c>
      <c r="D53812">
        <v>2.65472E-2</v>
      </c>
      <c r="E53812">
        <v>-5.165</v>
      </c>
      <c r="F53812">
        <v>1.6038199999999999E-3</v>
      </c>
      <c r="G53812" t="s">
        <v>97793</v>
      </c>
      <c r="H53812" t="s">
        <v>97794</v>
      </c>
    </row>
    <row r="53813" spans="1:8" x14ac:dyDescent="0.2">
      <c r="A53813" t="s">
        <v>97795</v>
      </c>
      <c r="B53813">
        <v>0.995</v>
      </c>
      <c r="C53813">
        <v>0.97905900000000001</v>
      </c>
      <c r="D53813">
        <v>-2.65425E-2</v>
      </c>
      <c r="E53813">
        <v>-5.165</v>
      </c>
      <c r="F53813">
        <v>-1.07869E-3</v>
      </c>
      <c r="G53813" t="s">
        <v>15</v>
      </c>
      <c r="H53813" t="s">
        <v>15</v>
      </c>
    </row>
    <row r="53814" spans="1:8" x14ac:dyDescent="0.2">
      <c r="A53814" t="s">
        <v>97796</v>
      </c>
      <c r="B53814">
        <v>0.995</v>
      </c>
      <c r="C53814">
        <v>0.97906099999999996</v>
      </c>
      <c r="D53814">
        <v>2.6539E-2</v>
      </c>
      <c r="E53814">
        <v>-5.165</v>
      </c>
      <c r="F53814">
        <v>2.2074E-3</v>
      </c>
      <c r="G53814" t="s">
        <v>44698</v>
      </c>
      <c r="H53814" t="s">
        <v>44699</v>
      </c>
    </row>
    <row r="53815" spans="1:8" x14ac:dyDescent="0.2">
      <c r="A53815" t="s">
        <v>97797</v>
      </c>
      <c r="B53815">
        <v>0.995</v>
      </c>
      <c r="C53815">
        <v>0.97908899999999999</v>
      </c>
      <c r="D53815">
        <v>-2.6504099999999999E-2</v>
      </c>
      <c r="E53815">
        <v>-5.165</v>
      </c>
      <c r="F53815">
        <v>-1.1279599999999999E-3</v>
      </c>
      <c r="G53815" t="s">
        <v>69218</v>
      </c>
      <c r="H53815" t="s">
        <v>69219</v>
      </c>
    </row>
    <row r="53816" spans="1:8" x14ac:dyDescent="0.2">
      <c r="A53816" t="s">
        <v>97798</v>
      </c>
      <c r="B53816">
        <v>0.995</v>
      </c>
      <c r="C53816">
        <v>0.97913799999999995</v>
      </c>
      <c r="D53816">
        <v>-2.6442299999999998E-2</v>
      </c>
      <c r="E53816">
        <v>-5.165</v>
      </c>
      <c r="F53816">
        <v>-1.4415299999999999E-3</v>
      </c>
      <c r="G53816" t="s">
        <v>15</v>
      </c>
      <c r="H53816" t="s">
        <v>15</v>
      </c>
    </row>
    <row r="53817" spans="1:8" x14ac:dyDescent="0.2">
      <c r="A53817" t="s">
        <v>97799</v>
      </c>
      <c r="B53817">
        <v>0.995</v>
      </c>
      <c r="C53817">
        <v>0.97914999999999996</v>
      </c>
      <c r="D53817">
        <v>-2.6427099999999999E-2</v>
      </c>
      <c r="E53817">
        <v>-5.165</v>
      </c>
      <c r="F53817">
        <v>-1.86594E-3</v>
      </c>
      <c r="G53817" t="s">
        <v>97800</v>
      </c>
      <c r="H53817" t="s">
        <v>97801</v>
      </c>
    </row>
    <row r="53818" spans="1:8" x14ac:dyDescent="0.2">
      <c r="A53818" t="s">
        <v>97802</v>
      </c>
      <c r="B53818">
        <v>0.995</v>
      </c>
      <c r="C53818">
        <v>0.97916599999999998</v>
      </c>
      <c r="D53818">
        <v>2.6406800000000001E-2</v>
      </c>
      <c r="E53818">
        <v>-5.165</v>
      </c>
      <c r="F53818">
        <v>2.6355599999999999E-3</v>
      </c>
      <c r="G53818" t="s">
        <v>31191</v>
      </c>
      <c r="H53818" t="s">
        <v>31192</v>
      </c>
    </row>
    <row r="53819" spans="1:8" x14ac:dyDescent="0.2">
      <c r="A53819" t="s">
        <v>97803</v>
      </c>
      <c r="B53819">
        <v>0.995</v>
      </c>
      <c r="C53819">
        <v>0.97916599999999998</v>
      </c>
      <c r="D53819">
        <v>-2.64064E-2</v>
      </c>
      <c r="E53819">
        <v>-5.165</v>
      </c>
      <c r="F53819">
        <v>-1.9735999999999998E-3</v>
      </c>
      <c r="G53819" t="s">
        <v>97804</v>
      </c>
      <c r="H53819" t="s">
        <v>97805</v>
      </c>
    </row>
    <row r="53820" spans="1:8" x14ac:dyDescent="0.2">
      <c r="A53820" t="s">
        <v>97806</v>
      </c>
      <c r="B53820">
        <v>0.995</v>
      </c>
      <c r="C53820">
        <v>0.97917699999999996</v>
      </c>
      <c r="D53820">
        <v>-2.6392200000000001E-2</v>
      </c>
      <c r="E53820">
        <v>-5.165</v>
      </c>
      <c r="F53820">
        <v>-1.9026E-3</v>
      </c>
      <c r="G53820" t="s">
        <v>15</v>
      </c>
      <c r="H53820" t="s">
        <v>15</v>
      </c>
    </row>
    <row r="53821" spans="1:8" x14ac:dyDescent="0.2">
      <c r="A53821" t="s">
        <v>97807</v>
      </c>
      <c r="B53821">
        <v>0.995</v>
      </c>
      <c r="C53821">
        <v>0.979182</v>
      </c>
      <c r="D53821">
        <v>2.6386400000000001E-2</v>
      </c>
      <c r="E53821">
        <v>-5.165</v>
      </c>
      <c r="F53821">
        <v>1.07267E-3</v>
      </c>
      <c r="G53821" t="s">
        <v>1129</v>
      </c>
      <c r="H53821" t="s">
        <v>1130</v>
      </c>
    </row>
    <row r="53822" spans="1:8" x14ac:dyDescent="0.2">
      <c r="A53822" t="s">
        <v>97808</v>
      </c>
      <c r="B53822">
        <v>0.995</v>
      </c>
      <c r="C53822">
        <v>0.97919199999999995</v>
      </c>
      <c r="D53822">
        <v>-2.63731E-2</v>
      </c>
      <c r="E53822">
        <v>-5.165</v>
      </c>
      <c r="F53822">
        <v>-2.1442900000000001E-3</v>
      </c>
      <c r="G53822" t="s">
        <v>18231</v>
      </c>
      <c r="H53822" t="s">
        <v>18232</v>
      </c>
    </row>
    <row r="53823" spans="1:8" x14ac:dyDescent="0.2">
      <c r="A53823" t="s">
        <v>97809</v>
      </c>
      <c r="B53823">
        <v>0.995</v>
      </c>
      <c r="C53823">
        <v>0.97923000000000004</v>
      </c>
      <c r="D53823">
        <v>-2.63258E-2</v>
      </c>
      <c r="E53823">
        <v>-5.165</v>
      </c>
      <c r="F53823">
        <v>-1.6132900000000001E-3</v>
      </c>
      <c r="G53823" t="s">
        <v>97810</v>
      </c>
      <c r="H53823" t="s">
        <v>97811</v>
      </c>
    </row>
    <row r="53824" spans="1:8" x14ac:dyDescent="0.2">
      <c r="A53824" t="s">
        <v>97812</v>
      </c>
      <c r="B53824">
        <v>0.995</v>
      </c>
      <c r="C53824">
        <v>0.979236</v>
      </c>
      <c r="D53824">
        <v>2.6317900000000002E-2</v>
      </c>
      <c r="E53824">
        <v>-5.165</v>
      </c>
      <c r="F53824">
        <v>1.9823200000000001E-3</v>
      </c>
      <c r="G53824" t="s">
        <v>31027</v>
      </c>
      <c r="H53824" t="s">
        <v>31028</v>
      </c>
    </row>
    <row r="53825" spans="1:8" x14ac:dyDescent="0.2">
      <c r="A53825" t="s">
        <v>97813</v>
      </c>
      <c r="B53825">
        <v>0.995</v>
      </c>
      <c r="C53825">
        <v>0.97928199999999999</v>
      </c>
      <c r="D53825">
        <v>-2.6258900000000002E-2</v>
      </c>
      <c r="E53825">
        <v>-5.165</v>
      </c>
      <c r="F53825">
        <v>-1.6948200000000001E-3</v>
      </c>
      <c r="G53825" t="s">
        <v>27044</v>
      </c>
      <c r="H53825" t="s">
        <v>27045</v>
      </c>
    </row>
    <row r="53826" spans="1:8" x14ac:dyDescent="0.2">
      <c r="A53826" t="s">
        <v>97814</v>
      </c>
      <c r="B53826">
        <v>0.995</v>
      </c>
      <c r="C53826">
        <v>0.97932200000000003</v>
      </c>
      <c r="D53826">
        <v>2.62084E-2</v>
      </c>
      <c r="E53826">
        <v>-5.165</v>
      </c>
      <c r="F53826">
        <v>1.25471E-3</v>
      </c>
      <c r="G53826" t="s">
        <v>97815</v>
      </c>
      <c r="H53826" t="s">
        <v>97816</v>
      </c>
    </row>
    <row r="53827" spans="1:8" x14ac:dyDescent="0.2">
      <c r="A53827" t="s">
        <v>97817</v>
      </c>
      <c r="B53827">
        <v>0.995</v>
      </c>
      <c r="C53827">
        <v>0.979348</v>
      </c>
      <c r="D53827">
        <v>2.6176000000000001E-2</v>
      </c>
      <c r="E53827">
        <v>-5.165</v>
      </c>
      <c r="F53827">
        <v>1.42387E-3</v>
      </c>
      <c r="G53827" t="s">
        <v>56343</v>
      </c>
      <c r="H53827" t="s">
        <v>56344</v>
      </c>
    </row>
    <row r="53828" spans="1:8" x14ac:dyDescent="0.2">
      <c r="A53828" t="s">
        <v>97818</v>
      </c>
      <c r="B53828">
        <v>0.995</v>
      </c>
      <c r="C53828">
        <v>0.97935099999999997</v>
      </c>
      <c r="D53828">
        <v>-2.6171799999999999E-2</v>
      </c>
      <c r="E53828">
        <v>-5.165</v>
      </c>
      <c r="F53828">
        <v>-2.2197100000000002E-3</v>
      </c>
      <c r="G53828" t="s">
        <v>15</v>
      </c>
      <c r="H53828" t="s">
        <v>15</v>
      </c>
    </row>
    <row r="53829" spans="1:8" x14ac:dyDescent="0.2">
      <c r="A53829" t="s">
        <v>97819</v>
      </c>
      <c r="B53829">
        <v>0.995</v>
      </c>
      <c r="C53829">
        <v>0.97938000000000003</v>
      </c>
      <c r="D53829">
        <v>2.6135200000000001E-2</v>
      </c>
      <c r="E53829">
        <v>-5.165</v>
      </c>
      <c r="F53829">
        <v>1.56248E-3</v>
      </c>
      <c r="G53829" t="s">
        <v>34453</v>
      </c>
      <c r="H53829" t="s">
        <v>34454</v>
      </c>
    </row>
    <row r="53830" spans="1:8" x14ac:dyDescent="0.2">
      <c r="A53830" t="s">
        <v>97820</v>
      </c>
      <c r="B53830">
        <v>0.995</v>
      </c>
      <c r="C53830">
        <v>0.97939500000000002</v>
      </c>
      <c r="D53830">
        <v>2.6116400000000001E-2</v>
      </c>
      <c r="E53830">
        <v>-5.165</v>
      </c>
      <c r="F53830">
        <v>1.53626E-3</v>
      </c>
      <c r="G53830" t="s">
        <v>97821</v>
      </c>
      <c r="H53830" t="s">
        <v>97822</v>
      </c>
    </row>
    <row r="53831" spans="1:8" x14ac:dyDescent="0.2">
      <c r="A53831" t="s">
        <v>97823</v>
      </c>
      <c r="B53831">
        <v>0.995</v>
      </c>
      <c r="C53831">
        <v>0.97940400000000005</v>
      </c>
      <c r="D53831">
        <v>2.6105199999999999E-2</v>
      </c>
      <c r="E53831">
        <v>-5.165</v>
      </c>
      <c r="F53831">
        <v>2.05427E-3</v>
      </c>
      <c r="G53831" t="s">
        <v>97824</v>
      </c>
      <c r="H53831" t="s">
        <v>97825</v>
      </c>
    </row>
    <row r="53832" spans="1:8" x14ac:dyDescent="0.2">
      <c r="A53832" t="s">
        <v>97826</v>
      </c>
      <c r="B53832">
        <v>0.995</v>
      </c>
      <c r="C53832">
        <v>0.97940499999999997</v>
      </c>
      <c r="D53832">
        <v>-2.6103399999999999E-2</v>
      </c>
      <c r="E53832">
        <v>-5.165</v>
      </c>
      <c r="F53832">
        <v>-2.1540299999999999E-3</v>
      </c>
      <c r="G53832" t="s">
        <v>28104</v>
      </c>
      <c r="H53832" t="s">
        <v>28105</v>
      </c>
    </row>
    <row r="53833" spans="1:8" x14ac:dyDescent="0.2">
      <c r="A53833" t="s">
        <v>97827</v>
      </c>
      <c r="B53833">
        <v>0.995</v>
      </c>
      <c r="C53833">
        <v>0.97942300000000004</v>
      </c>
      <c r="D53833">
        <v>2.60805E-2</v>
      </c>
      <c r="E53833">
        <v>-5.165</v>
      </c>
      <c r="F53833">
        <v>1.94674E-3</v>
      </c>
      <c r="G53833" t="s">
        <v>72709</v>
      </c>
      <c r="H53833" t="s">
        <v>72710</v>
      </c>
    </row>
    <row r="53834" spans="1:8" x14ac:dyDescent="0.2">
      <c r="A53834" t="s">
        <v>97828</v>
      </c>
      <c r="B53834">
        <v>0.995</v>
      </c>
      <c r="C53834">
        <v>0.97943499999999994</v>
      </c>
      <c r="D53834">
        <v>-2.6065499999999998E-2</v>
      </c>
      <c r="E53834">
        <v>-5.165</v>
      </c>
      <c r="F53834">
        <v>-2.01272E-3</v>
      </c>
      <c r="G53834" t="s">
        <v>50455</v>
      </c>
      <c r="H53834" t="s">
        <v>50456</v>
      </c>
    </row>
    <row r="53835" spans="1:8" x14ac:dyDescent="0.2">
      <c r="A53835" t="s">
        <v>97829</v>
      </c>
      <c r="B53835">
        <v>0.995</v>
      </c>
      <c r="C53835">
        <v>0.97944299999999995</v>
      </c>
      <c r="D53835">
        <v>-2.60558E-2</v>
      </c>
      <c r="E53835">
        <v>-5.165</v>
      </c>
      <c r="F53835">
        <v>-1.9697500000000001E-3</v>
      </c>
      <c r="G53835" t="s">
        <v>15</v>
      </c>
      <c r="H53835" t="s">
        <v>15</v>
      </c>
    </row>
    <row r="53836" spans="1:8" x14ac:dyDescent="0.2">
      <c r="A53836" t="s">
        <v>97830</v>
      </c>
      <c r="B53836">
        <v>0.995</v>
      </c>
      <c r="C53836">
        <v>0.97944600000000004</v>
      </c>
      <c r="D53836">
        <v>-2.6051700000000001E-2</v>
      </c>
      <c r="E53836">
        <v>-5.165</v>
      </c>
      <c r="F53836">
        <v>-2.8115599999999998E-3</v>
      </c>
      <c r="G53836" t="s">
        <v>38241</v>
      </c>
      <c r="H53836" t="s">
        <v>38242</v>
      </c>
    </row>
    <row r="53837" spans="1:8" x14ac:dyDescent="0.2">
      <c r="A53837" t="s">
        <v>97831</v>
      </c>
      <c r="B53837">
        <v>0.995</v>
      </c>
      <c r="C53837">
        <v>0.97947099999999998</v>
      </c>
      <c r="D53837">
        <v>2.6019400000000002E-2</v>
      </c>
      <c r="E53837">
        <v>-5.165</v>
      </c>
      <c r="F53837">
        <v>1.76648E-3</v>
      </c>
      <c r="G53837" t="s">
        <v>97832</v>
      </c>
      <c r="H53837" t="s">
        <v>97833</v>
      </c>
    </row>
    <row r="53838" spans="1:8" x14ac:dyDescent="0.2">
      <c r="A53838" t="s">
        <v>97834</v>
      </c>
      <c r="B53838">
        <v>0.995</v>
      </c>
      <c r="C53838">
        <v>0.97949699999999995</v>
      </c>
      <c r="D53838">
        <v>2.5986700000000001E-2</v>
      </c>
      <c r="E53838">
        <v>-5.165</v>
      </c>
      <c r="F53838">
        <v>1.5180199999999999E-3</v>
      </c>
      <c r="G53838" t="s">
        <v>15</v>
      </c>
      <c r="H53838" t="s">
        <v>15</v>
      </c>
    </row>
    <row r="53839" spans="1:8" x14ac:dyDescent="0.2">
      <c r="A53839" t="s">
        <v>97835</v>
      </c>
      <c r="B53839">
        <v>0.995</v>
      </c>
      <c r="C53839">
        <v>0.97949900000000001</v>
      </c>
      <c r="D53839">
        <v>2.5984299999999998E-2</v>
      </c>
      <c r="E53839">
        <v>-5.165</v>
      </c>
      <c r="F53839">
        <v>1.5331399999999999E-3</v>
      </c>
      <c r="G53839" t="s">
        <v>97836</v>
      </c>
      <c r="H53839" t="s">
        <v>97837</v>
      </c>
    </row>
    <row r="53840" spans="1:8" x14ac:dyDescent="0.2">
      <c r="A53840" t="s">
        <v>97838</v>
      </c>
      <c r="B53840">
        <v>0.995</v>
      </c>
      <c r="C53840">
        <v>0.97954799999999997</v>
      </c>
      <c r="D53840">
        <v>2.5922600000000001E-2</v>
      </c>
      <c r="E53840">
        <v>-5.165</v>
      </c>
      <c r="F53840">
        <v>1.73397E-3</v>
      </c>
      <c r="G53840" t="s">
        <v>7845</v>
      </c>
      <c r="H53840" t="s">
        <v>7846</v>
      </c>
    </row>
    <row r="53841" spans="1:8" x14ac:dyDescent="0.2">
      <c r="A53841" t="s">
        <v>97839</v>
      </c>
      <c r="B53841">
        <v>0.995</v>
      </c>
      <c r="C53841">
        <v>0.97957700000000003</v>
      </c>
      <c r="D53841">
        <v>-2.58859E-2</v>
      </c>
      <c r="E53841">
        <v>-5.165</v>
      </c>
      <c r="F53841">
        <v>-5.0694499999999997E-3</v>
      </c>
      <c r="G53841" t="s">
        <v>97840</v>
      </c>
      <c r="H53841" t="s">
        <v>97841</v>
      </c>
    </row>
    <row r="53842" spans="1:8" x14ac:dyDescent="0.2">
      <c r="A53842" t="s">
        <v>97842</v>
      </c>
      <c r="B53842">
        <v>0.995</v>
      </c>
      <c r="C53842">
        <v>0.97958100000000004</v>
      </c>
      <c r="D53842">
        <v>-2.588E-2</v>
      </c>
      <c r="E53842">
        <v>-5.165</v>
      </c>
      <c r="F53842">
        <v>-2.5695700000000002E-3</v>
      </c>
      <c r="G53842" t="s">
        <v>15</v>
      </c>
      <c r="H53842" t="s">
        <v>15</v>
      </c>
    </row>
    <row r="53843" spans="1:8" x14ac:dyDescent="0.2">
      <c r="A53843" t="s">
        <v>97843</v>
      </c>
      <c r="B53843">
        <v>0.995</v>
      </c>
      <c r="C53843">
        <v>0.97960800000000003</v>
      </c>
      <c r="D53843">
        <v>2.5846500000000001E-2</v>
      </c>
      <c r="E53843">
        <v>-5.165</v>
      </c>
      <c r="F53843">
        <v>1.9419000000000001E-3</v>
      </c>
      <c r="G53843" t="s">
        <v>97844</v>
      </c>
      <c r="H53843" t="s">
        <v>97845</v>
      </c>
    </row>
    <row r="53844" spans="1:8" x14ac:dyDescent="0.2">
      <c r="A53844" t="s">
        <v>97846</v>
      </c>
      <c r="B53844">
        <v>0.995</v>
      </c>
      <c r="C53844">
        <v>0.97966200000000003</v>
      </c>
      <c r="D53844">
        <v>-2.5777899999999999E-2</v>
      </c>
      <c r="E53844">
        <v>-5.165</v>
      </c>
      <c r="F53844">
        <v>-1.42438E-3</v>
      </c>
      <c r="G53844" t="s">
        <v>87368</v>
      </c>
      <c r="H53844" t="s">
        <v>87369</v>
      </c>
    </row>
    <row r="53845" spans="1:8" x14ac:dyDescent="0.2">
      <c r="A53845" t="s">
        <v>97847</v>
      </c>
      <c r="B53845">
        <v>0.995</v>
      </c>
      <c r="C53845">
        <v>0.97978399999999999</v>
      </c>
      <c r="D53845">
        <v>2.5622900000000001E-2</v>
      </c>
      <c r="E53845">
        <v>-5.165</v>
      </c>
      <c r="F53845">
        <v>1.3446300000000001E-3</v>
      </c>
      <c r="G53845" t="s">
        <v>60350</v>
      </c>
      <c r="H53845" t="s">
        <v>60351</v>
      </c>
    </row>
    <row r="53846" spans="1:8" x14ac:dyDescent="0.2">
      <c r="A53846" t="s">
        <v>97848</v>
      </c>
      <c r="B53846">
        <v>0.995</v>
      </c>
      <c r="C53846">
        <v>0.97978900000000002</v>
      </c>
      <c r="D53846">
        <v>-2.5616799999999999E-2</v>
      </c>
      <c r="E53846">
        <v>-5.165</v>
      </c>
      <c r="F53846">
        <v>-1.3738699999999999E-3</v>
      </c>
      <c r="G53846" t="s">
        <v>13876</v>
      </c>
      <c r="H53846" t="s">
        <v>13877</v>
      </c>
    </row>
    <row r="53847" spans="1:8" x14ac:dyDescent="0.2">
      <c r="A53847" t="s">
        <v>97849</v>
      </c>
      <c r="B53847">
        <v>0.995</v>
      </c>
      <c r="C53847">
        <v>0.97980599999999995</v>
      </c>
      <c r="D53847">
        <v>-2.5594499999999999E-2</v>
      </c>
      <c r="E53847">
        <v>-5.165</v>
      </c>
      <c r="F53847">
        <v>-1.49186E-3</v>
      </c>
      <c r="G53847" t="s">
        <v>97850</v>
      </c>
      <c r="H53847" t="s">
        <v>97851</v>
      </c>
    </row>
    <row r="53848" spans="1:8" x14ac:dyDescent="0.2">
      <c r="A53848" t="s">
        <v>97852</v>
      </c>
      <c r="B53848">
        <v>0.995</v>
      </c>
      <c r="C53848">
        <v>0.97982899999999995</v>
      </c>
      <c r="D53848">
        <v>-2.5566100000000001E-2</v>
      </c>
      <c r="E53848">
        <v>-5.165</v>
      </c>
      <c r="F53848">
        <v>-2.8023000000000002E-3</v>
      </c>
      <c r="G53848" t="s">
        <v>51162</v>
      </c>
      <c r="H53848" t="s">
        <v>51163</v>
      </c>
    </row>
    <row r="53849" spans="1:8" x14ac:dyDescent="0.2">
      <c r="A53849" t="s">
        <v>97853</v>
      </c>
      <c r="B53849">
        <v>0.995</v>
      </c>
      <c r="C53849">
        <v>0.97986600000000001</v>
      </c>
      <c r="D53849">
        <v>-2.5518900000000001E-2</v>
      </c>
      <c r="E53849">
        <v>-5.165</v>
      </c>
      <c r="F53849">
        <v>-1.33578E-3</v>
      </c>
      <c r="G53849" t="s">
        <v>97854</v>
      </c>
      <c r="H53849" t="s">
        <v>97855</v>
      </c>
    </row>
    <row r="53850" spans="1:8" x14ac:dyDescent="0.2">
      <c r="A53850" t="s">
        <v>97856</v>
      </c>
      <c r="B53850">
        <v>0.995</v>
      </c>
      <c r="C53850">
        <v>0.97986700000000004</v>
      </c>
      <c r="D53850">
        <v>-2.55172E-2</v>
      </c>
      <c r="E53850">
        <v>-5.165</v>
      </c>
      <c r="F53850">
        <v>-1.4967299999999999E-3</v>
      </c>
      <c r="G53850" t="s">
        <v>97857</v>
      </c>
      <c r="H53850" t="s">
        <v>97858</v>
      </c>
    </row>
    <row r="53851" spans="1:8" x14ac:dyDescent="0.2">
      <c r="A53851" t="s">
        <v>97859</v>
      </c>
      <c r="B53851">
        <v>0.995</v>
      </c>
      <c r="C53851">
        <v>0.97987999999999997</v>
      </c>
      <c r="D53851">
        <v>2.5500999999999999E-2</v>
      </c>
      <c r="E53851">
        <v>-5.165</v>
      </c>
      <c r="F53851">
        <v>2.52235E-3</v>
      </c>
      <c r="G53851" t="s">
        <v>51135</v>
      </c>
      <c r="H53851" t="s">
        <v>51136</v>
      </c>
    </row>
    <row r="53852" spans="1:8" x14ac:dyDescent="0.2">
      <c r="A53852" t="s">
        <v>97860</v>
      </c>
      <c r="B53852">
        <v>0.995</v>
      </c>
      <c r="C53852">
        <v>0.97990100000000002</v>
      </c>
      <c r="D53852">
        <v>2.5474E-2</v>
      </c>
      <c r="E53852">
        <v>-5.165</v>
      </c>
      <c r="F53852">
        <v>1.1688499999999999E-3</v>
      </c>
      <c r="G53852" t="s">
        <v>15</v>
      </c>
      <c r="H53852" t="s">
        <v>15</v>
      </c>
    </row>
    <row r="53853" spans="1:8" x14ac:dyDescent="0.2">
      <c r="A53853" t="s">
        <v>97861</v>
      </c>
      <c r="B53853">
        <v>0.995</v>
      </c>
      <c r="C53853">
        <v>0.97993600000000003</v>
      </c>
      <c r="D53853">
        <v>-2.54302E-2</v>
      </c>
      <c r="E53853">
        <v>-5.165</v>
      </c>
      <c r="F53853">
        <v>-1.3848E-3</v>
      </c>
      <c r="G53853" t="s">
        <v>37250</v>
      </c>
      <c r="H53853" t="s">
        <v>37251</v>
      </c>
    </row>
    <row r="53854" spans="1:8" x14ac:dyDescent="0.2">
      <c r="A53854" t="s">
        <v>97862</v>
      </c>
      <c r="B53854">
        <v>0.995</v>
      </c>
      <c r="C53854">
        <v>0.97996300000000003</v>
      </c>
      <c r="D53854">
        <v>-2.5395399999999999E-2</v>
      </c>
      <c r="E53854">
        <v>-5.165</v>
      </c>
      <c r="F53854">
        <v>-3.0736600000000002E-3</v>
      </c>
      <c r="G53854" t="s">
        <v>69504</v>
      </c>
      <c r="H53854" t="s">
        <v>69505</v>
      </c>
    </row>
    <row r="53855" spans="1:8" x14ac:dyDescent="0.2">
      <c r="A53855" t="s">
        <v>97863</v>
      </c>
      <c r="B53855">
        <v>0.995</v>
      </c>
      <c r="C53855">
        <v>0.97996899999999998</v>
      </c>
      <c r="D53855">
        <v>2.53887E-2</v>
      </c>
      <c r="E53855">
        <v>-5.165</v>
      </c>
      <c r="F53855">
        <v>2.1758099999999998E-3</v>
      </c>
      <c r="G53855" t="s">
        <v>15075</v>
      </c>
      <c r="H53855" t="s">
        <v>15076</v>
      </c>
    </row>
    <row r="53856" spans="1:8" x14ac:dyDescent="0.2">
      <c r="A53856" t="s">
        <v>97864</v>
      </c>
      <c r="B53856">
        <v>0.995</v>
      </c>
      <c r="C53856">
        <v>0.98000600000000004</v>
      </c>
      <c r="D53856">
        <v>-2.5341300000000001E-2</v>
      </c>
      <c r="E53856">
        <v>-5.165</v>
      </c>
      <c r="F53856">
        <v>-1.57569E-3</v>
      </c>
      <c r="G53856" t="s">
        <v>15</v>
      </c>
      <c r="H53856" t="s">
        <v>15</v>
      </c>
    </row>
    <row r="53857" spans="1:8" x14ac:dyDescent="0.2">
      <c r="A53857" t="s">
        <v>97865</v>
      </c>
      <c r="B53857">
        <v>0.995</v>
      </c>
      <c r="C53857">
        <v>0.98003700000000005</v>
      </c>
      <c r="D53857">
        <v>2.5302100000000001E-2</v>
      </c>
      <c r="E53857">
        <v>-5.165</v>
      </c>
      <c r="F53857">
        <v>1.1442399999999999E-3</v>
      </c>
      <c r="G53857" t="s">
        <v>97866</v>
      </c>
      <c r="H53857" t="s">
        <v>97867</v>
      </c>
    </row>
    <row r="53858" spans="1:8" x14ac:dyDescent="0.2">
      <c r="A53858" t="s">
        <v>97868</v>
      </c>
      <c r="B53858">
        <v>0.995</v>
      </c>
      <c r="C53858">
        <v>0.98005200000000003</v>
      </c>
      <c r="D53858">
        <v>-2.52835E-2</v>
      </c>
      <c r="E53858">
        <v>-5.165</v>
      </c>
      <c r="F53858">
        <v>-2.22981E-3</v>
      </c>
      <c r="G53858" t="s">
        <v>14868</v>
      </c>
      <c r="H53858" t="s">
        <v>14869</v>
      </c>
    </row>
    <row r="53859" spans="1:8" x14ac:dyDescent="0.2">
      <c r="A53859" t="s">
        <v>97869</v>
      </c>
      <c r="B53859">
        <v>0.995</v>
      </c>
      <c r="C53859">
        <v>0.98007999999999995</v>
      </c>
      <c r="D53859">
        <v>-2.5247800000000001E-2</v>
      </c>
      <c r="E53859">
        <v>-5.165</v>
      </c>
      <c r="F53859">
        <v>-1.5165999999999999E-3</v>
      </c>
      <c r="G53859" t="s">
        <v>91006</v>
      </c>
      <c r="H53859" t="s">
        <v>91007</v>
      </c>
    </row>
    <row r="53860" spans="1:8" x14ac:dyDescent="0.2">
      <c r="A53860" t="s">
        <v>97870</v>
      </c>
      <c r="B53860">
        <v>0.995</v>
      </c>
      <c r="C53860">
        <v>0.98010900000000001</v>
      </c>
      <c r="D53860">
        <v>-2.52106E-2</v>
      </c>
      <c r="E53860">
        <v>-5.165</v>
      </c>
      <c r="F53860">
        <v>-1.5525999999999999E-3</v>
      </c>
      <c r="G53860" t="s">
        <v>76109</v>
      </c>
      <c r="H53860" t="s">
        <v>76110</v>
      </c>
    </row>
    <row r="53861" spans="1:8" x14ac:dyDescent="0.2">
      <c r="A53861" t="s">
        <v>97871</v>
      </c>
      <c r="B53861">
        <v>0.995</v>
      </c>
      <c r="C53861">
        <v>0.98011800000000004</v>
      </c>
      <c r="D53861">
        <v>-2.5199099999999999E-2</v>
      </c>
      <c r="E53861">
        <v>-5.165</v>
      </c>
      <c r="F53861">
        <v>-1.70583E-3</v>
      </c>
      <c r="G53861" t="s">
        <v>15</v>
      </c>
      <c r="H53861" t="s">
        <v>15</v>
      </c>
    </row>
    <row r="53862" spans="1:8" x14ac:dyDescent="0.2">
      <c r="A53862" t="s">
        <v>97872</v>
      </c>
      <c r="B53862">
        <v>0.995</v>
      </c>
      <c r="C53862">
        <v>0.98012600000000005</v>
      </c>
      <c r="D53862">
        <v>2.5189199999999998E-2</v>
      </c>
      <c r="E53862">
        <v>-5.165</v>
      </c>
      <c r="F53862">
        <v>1.8616100000000001E-3</v>
      </c>
      <c r="G53862" t="s">
        <v>97873</v>
      </c>
      <c r="H53862" t="s">
        <v>97874</v>
      </c>
    </row>
    <row r="53863" spans="1:8" x14ac:dyDescent="0.2">
      <c r="A53863" t="s">
        <v>97875</v>
      </c>
      <c r="B53863">
        <v>0.995</v>
      </c>
      <c r="C53863">
        <v>0.98013700000000004</v>
      </c>
      <c r="D53863">
        <v>-2.5175699999999999E-2</v>
      </c>
      <c r="E53863">
        <v>-5.165</v>
      </c>
      <c r="F53863">
        <v>-1.7040899999999999E-3</v>
      </c>
      <c r="G53863" t="s">
        <v>97876</v>
      </c>
      <c r="H53863" t="s">
        <v>97877</v>
      </c>
    </row>
    <row r="53864" spans="1:8" x14ac:dyDescent="0.2">
      <c r="A53864" t="s">
        <v>97878</v>
      </c>
      <c r="B53864">
        <v>0.995</v>
      </c>
      <c r="C53864">
        <v>0.98015699999999994</v>
      </c>
      <c r="D53864">
        <v>-2.5150100000000002E-2</v>
      </c>
      <c r="E53864">
        <v>-5.165</v>
      </c>
      <c r="F53864">
        <v>-1.5677600000000001E-3</v>
      </c>
      <c r="G53864" t="s">
        <v>3049</v>
      </c>
      <c r="H53864" t="s">
        <v>3050</v>
      </c>
    </row>
    <row r="53865" spans="1:8" x14ac:dyDescent="0.2">
      <c r="A53865" t="s">
        <v>97879</v>
      </c>
      <c r="B53865">
        <v>0.995</v>
      </c>
      <c r="C53865">
        <v>0.98016599999999998</v>
      </c>
      <c r="D53865">
        <v>2.5138199999999999E-2</v>
      </c>
      <c r="E53865">
        <v>-5.165</v>
      </c>
      <c r="F53865">
        <v>1.4127199999999999E-3</v>
      </c>
      <c r="G53865" t="s">
        <v>97880</v>
      </c>
      <c r="H53865" t="s">
        <v>97881</v>
      </c>
    </row>
    <row r="53866" spans="1:8" x14ac:dyDescent="0.2">
      <c r="A53866" t="s">
        <v>97882</v>
      </c>
      <c r="B53866">
        <v>0.995</v>
      </c>
      <c r="C53866">
        <v>0.980186</v>
      </c>
      <c r="D53866">
        <v>2.5113799999999999E-2</v>
      </c>
      <c r="E53866">
        <v>-5.165</v>
      </c>
      <c r="F53866">
        <v>1.70586E-3</v>
      </c>
      <c r="G53866" t="s">
        <v>27407</v>
      </c>
      <c r="H53866" t="s">
        <v>27408</v>
      </c>
    </row>
    <row r="53867" spans="1:8" x14ac:dyDescent="0.2">
      <c r="A53867" t="s">
        <v>97883</v>
      </c>
      <c r="B53867">
        <v>0.995</v>
      </c>
      <c r="C53867">
        <v>0.98021199999999997</v>
      </c>
      <c r="D53867">
        <v>2.5080600000000002E-2</v>
      </c>
      <c r="E53867">
        <v>-5.165</v>
      </c>
      <c r="F53867">
        <v>1.44293E-3</v>
      </c>
      <c r="G53867" t="s">
        <v>15</v>
      </c>
      <c r="H53867" t="s">
        <v>15</v>
      </c>
    </row>
    <row r="53868" spans="1:8" x14ac:dyDescent="0.2">
      <c r="A53868" t="s">
        <v>97884</v>
      </c>
      <c r="B53868">
        <v>0.995</v>
      </c>
      <c r="C53868">
        <v>0.98029100000000002</v>
      </c>
      <c r="D53868">
        <v>-2.4980100000000002E-2</v>
      </c>
      <c r="E53868">
        <v>-5.165</v>
      </c>
      <c r="F53868">
        <v>-1.8271100000000001E-3</v>
      </c>
      <c r="G53868" t="s">
        <v>97885</v>
      </c>
      <c r="H53868" t="s">
        <v>97886</v>
      </c>
    </row>
    <row r="53869" spans="1:8" x14ac:dyDescent="0.2">
      <c r="A53869" t="s">
        <v>97887</v>
      </c>
      <c r="B53869">
        <v>0.995</v>
      </c>
      <c r="C53869">
        <v>0.98031000000000001</v>
      </c>
      <c r="D53869">
        <v>2.4956200000000001E-2</v>
      </c>
      <c r="E53869">
        <v>-5.165</v>
      </c>
      <c r="F53869">
        <v>2.4007400000000002E-3</v>
      </c>
      <c r="G53869" t="s">
        <v>34857</v>
      </c>
      <c r="H53869" t="s">
        <v>34858</v>
      </c>
    </row>
    <row r="53870" spans="1:8" x14ac:dyDescent="0.2">
      <c r="A53870" t="s">
        <v>97888</v>
      </c>
      <c r="B53870">
        <v>0.995</v>
      </c>
      <c r="C53870">
        <v>0.98033999999999999</v>
      </c>
      <c r="D53870">
        <v>2.4918200000000001E-2</v>
      </c>
      <c r="E53870">
        <v>-5.165</v>
      </c>
      <c r="F53870">
        <v>1.7958200000000001E-3</v>
      </c>
      <c r="G53870" t="s">
        <v>15</v>
      </c>
      <c r="H53870" t="s">
        <v>15</v>
      </c>
    </row>
    <row r="53871" spans="1:8" x14ac:dyDescent="0.2">
      <c r="A53871" t="s">
        <v>97889</v>
      </c>
      <c r="B53871">
        <v>0.995</v>
      </c>
      <c r="C53871">
        <v>0.98034299999999996</v>
      </c>
      <c r="D53871">
        <v>-2.4914599999999999E-2</v>
      </c>
      <c r="E53871">
        <v>-5.165</v>
      </c>
      <c r="F53871">
        <v>-1.19487E-3</v>
      </c>
      <c r="G53871" t="s">
        <v>63814</v>
      </c>
      <c r="H53871" t="s">
        <v>63815</v>
      </c>
    </row>
    <row r="53872" spans="1:8" x14ac:dyDescent="0.2">
      <c r="A53872" t="s">
        <v>97890</v>
      </c>
      <c r="B53872">
        <v>0.995</v>
      </c>
      <c r="C53872">
        <v>0.98035600000000001</v>
      </c>
      <c r="D53872">
        <v>2.4898099999999999E-2</v>
      </c>
      <c r="E53872">
        <v>-5.165</v>
      </c>
      <c r="F53872">
        <v>1.6038300000000001E-3</v>
      </c>
      <c r="G53872" t="s">
        <v>15</v>
      </c>
      <c r="H53872" t="s">
        <v>15</v>
      </c>
    </row>
    <row r="53873" spans="1:8" x14ac:dyDescent="0.2">
      <c r="A53873" t="s">
        <v>97891</v>
      </c>
      <c r="B53873">
        <v>0.995</v>
      </c>
      <c r="C53873">
        <v>0.98036500000000004</v>
      </c>
      <c r="D53873">
        <v>2.48869E-2</v>
      </c>
      <c r="E53873">
        <v>-5.165</v>
      </c>
      <c r="F53873">
        <v>1.2880299999999999E-3</v>
      </c>
      <c r="G53873" t="s">
        <v>3275</v>
      </c>
      <c r="H53873" t="s">
        <v>3276</v>
      </c>
    </row>
    <row r="53874" spans="1:8" x14ac:dyDescent="0.2">
      <c r="A53874" t="s">
        <v>97892</v>
      </c>
      <c r="B53874">
        <v>0.995</v>
      </c>
      <c r="C53874">
        <v>0.98037600000000003</v>
      </c>
      <c r="D53874">
        <v>-2.48723E-2</v>
      </c>
      <c r="E53874">
        <v>-5.165</v>
      </c>
      <c r="F53874">
        <v>-1.38317E-3</v>
      </c>
      <c r="G53874" t="s">
        <v>30768</v>
      </c>
      <c r="H53874" t="s">
        <v>30769</v>
      </c>
    </row>
    <row r="53875" spans="1:8" x14ac:dyDescent="0.2">
      <c r="A53875" t="s">
        <v>97893</v>
      </c>
      <c r="B53875">
        <v>0.995</v>
      </c>
      <c r="C53875">
        <v>0.98047700000000004</v>
      </c>
      <c r="D53875">
        <v>-2.4744800000000001E-2</v>
      </c>
      <c r="E53875">
        <v>-5.165</v>
      </c>
      <c r="F53875">
        <v>-1.52841E-3</v>
      </c>
      <c r="G53875" t="s">
        <v>97894</v>
      </c>
      <c r="H53875" t="s">
        <v>97895</v>
      </c>
    </row>
    <row r="53876" spans="1:8" x14ac:dyDescent="0.2">
      <c r="A53876" t="s">
        <v>97896</v>
      </c>
      <c r="B53876">
        <v>0.995</v>
      </c>
      <c r="C53876">
        <v>0.98048800000000003</v>
      </c>
      <c r="D53876">
        <v>2.4731E-2</v>
      </c>
      <c r="E53876">
        <v>-5.165</v>
      </c>
      <c r="F53876">
        <v>1.1804300000000001E-3</v>
      </c>
      <c r="G53876" t="s">
        <v>51829</v>
      </c>
      <c r="H53876" t="s">
        <v>51830</v>
      </c>
    </row>
    <row r="53877" spans="1:8" x14ac:dyDescent="0.2">
      <c r="A53877" t="s">
        <v>97897</v>
      </c>
      <c r="B53877">
        <v>0.995</v>
      </c>
      <c r="C53877">
        <v>0.98051299999999997</v>
      </c>
      <c r="D53877">
        <v>-2.4698700000000001E-2</v>
      </c>
      <c r="E53877">
        <v>-5.165</v>
      </c>
      <c r="F53877">
        <v>-1.28641E-3</v>
      </c>
      <c r="G53877" t="s">
        <v>97898</v>
      </c>
      <c r="H53877" t="s">
        <v>97899</v>
      </c>
    </row>
    <row r="53878" spans="1:8" x14ac:dyDescent="0.2">
      <c r="A53878" t="s">
        <v>97900</v>
      </c>
      <c r="B53878">
        <v>0.995</v>
      </c>
      <c r="C53878">
        <v>0.98052300000000003</v>
      </c>
      <c r="D53878">
        <v>2.46859E-2</v>
      </c>
      <c r="E53878">
        <v>-5.165</v>
      </c>
      <c r="F53878">
        <v>1.9874599999999999E-3</v>
      </c>
      <c r="G53878" t="s">
        <v>60639</v>
      </c>
      <c r="H53878" t="s">
        <v>60640</v>
      </c>
    </row>
    <row r="53879" spans="1:8" x14ac:dyDescent="0.2">
      <c r="A53879" t="s">
        <v>97901</v>
      </c>
      <c r="B53879">
        <v>0.995</v>
      </c>
      <c r="C53879">
        <v>0.98056600000000005</v>
      </c>
      <c r="D53879">
        <v>2.4631500000000001E-2</v>
      </c>
      <c r="E53879">
        <v>-5.165</v>
      </c>
      <c r="F53879">
        <v>1.37897E-3</v>
      </c>
      <c r="G53879" t="s">
        <v>97902</v>
      </c>
      <c r="H53879" t="s">
        <v>97903</v>
      </c>
    </row>
    <row r="53880" spans="1:8" x14ac:dyDescent="0.2">
      <c r="A53880" t="s">
        <v>97904</v>
      </c>
      <c r="B53880">
        <v>0.995</v>
      </c>
      <c r="C53880">
        <v>0.98058800000000002</v>
      </c>
      <c r="D53880">
        <v>-2.4603400000000001E-2</v>
      </c>
      <c r="E53880">
        <v>-5.165</v>
      </c>
      <c r="F53880">
        <v>-1.5971399999999999E-3</v>
      </c>
      <c r="G53880" t="s">
        <v>84471</v>
      </c>
      <c r="H53880" t="s">
        <v>84472</v>
      </c>
    </row>
    <row r="53881" spans="1:8" x14ac:dyDescent="0.2">
      <c r="A53881" t="s">
        <v>97905</v>
      </c>
      <c r="B53881">
        <v>0.995</v>
      </c>
      <c r="C53881">
        <v>0.98064600000000002</v>
      </c>
      <c r="D53881">
        <v>2.4530699999999999E-2</v>
      </c>
      <c r="E53881">
        <v>-5.165</v>
      </c>
      <c r="F53881">
        <v>2.3607900000000002E-3</v>
      </c>
      <c r="G53881" t="s">
        <v>15</v>
      </c>
      <c r="H53881" t="s">
        <v>15</v>
      </c>
    </row>
    <row r="53882" spans="1:8" x14ac:dyDescent="0.2">
      <c r="A53882" t="s">
        <v>97906</v>
      </c>
      <c r="B53882">
        <v>0.995</v>
      </c>
      <c r="C53882">
        <v>0.98068299999999997</v>
      </c>
      <c r="D53882">
        <v>2.44827E-2</v>
      </c>
      <c r="E53882">
        <v>-5.165</v>
      </c>
      <c r="F53882">
        <v>1.61626E-3</v>
      </c>
      <c r="G53882" t="s">
        <v>97907</v>
      </c>
      <c r="H53882" t="s">
        <v>97908</v>
      </c>
    </row>
    <row r="53883" spans="1:8" x14ac:dyDescent="0.2">
      <c r="A53883" t="s">
        <v>97909</v>
      </c>
      <c r="B53883">
        <v>0.995</v>
      </c>
      <c r="C53883">
        <v>0.98069200000000001</v>
      </c>
      <c r="D53883">
        <v>2.44722E-2</v>
      </c>
      <c r="E53883">
        <v>-5.165</v>
      </c>
      <c r="F53883">
        <v>1.5711200000000001E-3</v>
      </c>
      <c r="G53883" t="s">
        <v>15</v>
      </c>
      <c r="H53883" t="s">
        <v>15</v>
      </c>
    </row>
    <row r="53884" spans="1:8" x14ac:dyDescent="0.2">
      <c r="A53884" t="s">
        <v>97910</v>
      </c>
      <c r="B53884">
        <v>0.995</v>
      </c>
      <c r="C53884">
        <v>0.980711</v>
      </c>
      <c r="D53884">
        <v>-2.44481E-2</v>
      </c>
      <c r="E53884">
        <v>-5.165</v>
      </c>
      <c r="F53884">
        <v>-1.5684399999999999E-3</v>
      </c>
      <c r="G53884" t="s">
        <v>20642</v>
      </c>
      <c r="H53884" t="s">
        <v>20643</v>
      </c>
    </row>
    <row r="53885" spans="1:8" x14ac:dyDescent="0.2">
      <c r="A53885" t="s">
        <v>97911</v>
      </c>
      <c r="B53885">
        <v>0.995</v>
      </c>
      <c r="C53885">
        <v>0.98073999999999995</v>
      </c>
      <c r="D53885">
        <v>-2.4410399999999999E-2</v>
      </c>
      <c r="E53885">
        <v>-5.165</v>
      </c>
      <c r="F53885">
        <v>-2.7183400000000001E-3</v>
      </c>
      <c r="G53885" t="s">
        <v>36997</v>
      </c>
      <c r="H53885" t="s">
        <v>36998</v>
      </c>
    </row>
    <row r="53886" spans="1:8" x14ac:dyDescent="0.2">
      <c r="A53886" t="s">
        <v>97912</v>
      </c>
      <c r="B53886">
        <v>0.995</v>
      </c>
      <c r="C53886">
        <v>0.98075100000000004</v>
      </c>
      <c r="D53886">
        <v>2.43967E-2</v>
      </c>
      <c r="E53886">
        <v>-5.165</v>
      </c>
      <c r="F53886">
        <v>2.1090200000000001E-3</v>
      </c>
      <c r="G53886" t="s">
        <v>97913</v>
      </c>
      <c r="H53886" t="s">
        <v>97914</v>
      </c>
    </row>
    <row r="53887" spans="1:8" x14ac:dyDescent="0.2">
      <c r="A53887" t="s">
        <v>97915</v>
      </c>
      <c r="B53887">
        <v>0.995</v>
      </c>
      <c r="C53887">
        <v>0.98077000000000003</v>
      </c>
      <c r="D53887">
        <v>-2.4373100000000002E-2</v>
      </c>
      <c r="E53887">
        <v>-5.165</v>
      </c>
      <c r="F53887">
        <v>-2.2100499999999999E-3</v>
      </c>
      <c r="G53887" t="s">
        <v>34285</v>
      </c>
      <c r="H53887" t="s">
        <v>34286</v>
      </c>
    </row>
    <row r="53888" spans="1:8" x14ac:dyDescent="0.2">
      <c r="A53888" t="s">
        <v>97916</v>
      </c>
      <c r="B53888">
        <v>0.995</v>
      </c>
      <c r="C53888">
        <v>0.98080699999999998</v>
      </c>
      <c r="D53888">
        <v>-2.43254E-2</v>
      </c>
      <c r="E53888">
        <v>-5.165</v>
      </c>
      <c r="F53888">
        <v>-1.5658200000000001E-3</v>
      </c>
      <c r="G53888" t="s">
        <v>15</v>
      </c>
      <c r="H53888" t="s">
        <v>15</v>
      </c>
    </row>
    <row r="53889" spans="1:8" x14ac:dyDescent="0.2">
      <c r="A53889" t="s">
        <v>97917</v>
      </c>
      <c r="B53889">
        <v>0.995</v>
      </c>
      <c r="C53889">
        <v>0.98081600000000002</v>
      </c>
      <c r="D53889">
        <v>-2.4314200000000001E-2</v>
      </c>
      <c r="E53889">
        <v>-5.165</v>
      </c>
      <c r="F53889">
        <v>-3.1251899999999999E-3</v>
      </c>
      <c r="G53889" t="s">
        <v>97918</v>
      </c>
      <c r="H53889" t="s">
        <v>97919</v>
      </c>
    </row>
    <row r="53890" spans="1:8" x14ac:dyDescent="0.2">
      <c r="A53890" t="s">
        <v>97920</v>
      </c>
      <c r="B53890">
        <v>0.995</v>
      </c>
      <c r="C53890">
        <v>0.980823</v>
      </c>
      <c r="D53890">
        <v>-2.4305400000000001E-2</v>
      </c>
      <c r="E53890">
        <v>-5.165</v>
      </c>
      <c r="F53890">
        <v>-1.4641000000000001E-3</v>
      </c>
      <c r="G53890" t="s">
        <v>15</v>
      </c>
      <c r="H53890" t="s">
        <v>15</v>
      </c>
    </row>
    <row r="53891" spans="1:8" x14ac:dyDescent="0.2">
      <c r="A53891" t="s">
        <v>97921</v>
      </c>
      <c r="B53891">
        <v>0.995</v>
      </c>
      <c r="C53891">
        <v>0.98084000000000005</v>
      </c>
      <c r="D53891">
        <v>2.4284E-2</v>
      </c>
      <c r="E53891">
        <v>-5.165</v>
      </c>
      <c r="F53891">
        <v>1.5737100000000001E-3</v>
      </c>
      <c r="G53891" t="s">
        <v>15</v>
      </c>
      <c r="H53891" t="s">
        <v>15</v>
      </c>
    </row>
    <row r="53892" spans="1:8" x14ac:dyDescent="0.2">
      <c r="A53892" t="s">
        <v>97922</v>
      </c>
      <c r="B53892">
        <v>0.995</v>
      </c>
      <c r="C53892">
        <v>0.98089599999999999</v>
      </c>
      <c r="D53892">
        <v>2.42133E-2</v>
      </c>
      <c r="E53892">
        <v>-5.165</v>
      </c>
      <c r="F53892">
        <v>1.3830699999999999E-3</v>
      </c>
      <c r="G53892" t="s">
        <v>97923</v>
      </c>
      <c r="H53892" t="s">
        <v>97924</v>
      </c>
    </row>
    <row r="53893" spans="1:8" x14ac:dyDescent="0.2">
      <c r="A53893" t="s">
        <v>97925</v>
      </c>
      <c r="B53893">
        <v>0.995</v>
      </c>
      <c r="C53893">
        <v>0.98095399999999999</v>
      </c>
      <c r="D53893">
        <v>-2.41391E-2</v>
      </c>
      <c r="E53893">
        <v>-5.165</v>
      </c>
      <c r="F53893">
        <v>-2.81322E-3</v>
      </c>
      <c r="G53893" t="s">
        <v>40632</v>
      </c>
      <c r="H53893" t="s">
        <v>40633</v>
      </c>
    </row>
    <row r="53894" spans="1:8" x14ac:dyDescent="0.2">
      <c r="A53894" t="s">
        <v>97926</v>
      </c>
      <c r="B53894">
        <v>0.995</v>
      </c>
      <c r="C53894">
        <v>0.98101400000000005</v>
      </c>
      <c r="D53894">
        <v>-2.4064100000000001E-2</v>
      </c>
      <c r="E53894">
        <v>-5.165</v>
      </c>
      <c r="F53894">
        <v>-1.3268799999999999E-3</v>
      </c>
      <c r="G53894" t="s">
        <v>7440</v>
      </c>
      <c r="H53894" t="s">
        <v>7441</v>
      </c>
    </row>
    <row r="53895" spans="1:8" x14ac:dyDescent="0.2">
      <c r="A53895" t="s">
        <v>97927</v>
      </c>
      <c r="B53895">
        <v>0.995</v>
      </c>
      <c r="C53895">
        <v>0.98107</v>
      </c>
      <c r="D53895">
        <v>-2.3992800000000002E-2</v>
      </c>
      <c r="E53895">
        <v>-5.165</v>
      </c>
      <c r="F53895">
        <v>-1.1104400000000001E-3</v>
      </c>
      <c r="G53895" t="s">
        <v>97928</v>
      </c>
      <c r="H53895" t="s">
        <v>97929</v>
      </c>
    </row>
    <row r="53896" spans="1:8" x14ac:dyDescent="0.2">
      <c r="A53896" t="s">
        <v>97930</v>
      </c>
      <c r="B53896">
        <v>0.995</v>
      </c>
      <c r="C53896">
        <v>0.98107200000000006</v>
      </c>
      <c r="D53896">
        <v>-2.3990600000000001E-2</v>
      </c>
      <c r="E53896">
        <v>-5.165</v>
      </c>
      <c r="F53896">
        <v>-1.5089400000000001E-3</v>
      </c>
      <c r="G53896" t="s">
        <v>35867</v>
      </c>
      <c r="H53896" t="s">
        <v>35868</v>
      </c>
    </row>
    <row r="53897" spans="1:8" x14ac:dyDescent="0.2">
      <c r="A53897" t="s">
        <v>97931</v>
      </c>
      <c r="B53897">
        <v>0.995</v>
      </c>
      <c r="C53897">
        <v>0.98109100000000005</v>
      </c>
      <c r="D53897">
        <v>-2.39662E-2</v>
      </c>
      <c r="E53897">
        <v>-5.165</v>
      </c>
      <c r="F53897">
        <v>-1.6651599999999999E-3</v>
      </c>
      <c r="G53897" t="s">
        <v>15</v>
      </c>
      <c r="H53897" t="s">
        <v>15</v>
      </c>
    </row>
    <row r="53898" spans="1:8" x14ac:dyDescent="0.2">
      <c r="A53898" t="s">
        <v>97932</v>
      </c>
      <c r="B53898">
        <v>0.995</v>
      </c>
      <c r="C53898">
        <v>0.98111300000000001</v>
      </c>
      <c r="D53898">
        <v>2.3938000000000001E-2</v>
      </c>
      <c r="E53898">
        <v>-5.165</v>
      </c>
      <c r="F53898">
        <v>1.3929000000000001E-3</v>
      </c>
      <c r="G53898" t="s">
        <v>41668</v>
      </c>
      <c r="H53898" t="s">
        <v>41669</v>
      </c>
    </row>
    <row r="53899" spans="1:8" x14ac:dyDescent="0.2">
      <c r="A53899" t="s">
        <v>97933</v>
      </c>
      <c r="B53899">
        <v>0.995</v>
      </c>
      <c r="C53899">
        <v>0.98113300000000003</v>
      </c>
      <c r="D53899">
        <v>-2.3913E-2</v>
      </c>
      <c r="E53899">
        <v>-5.165</v>
      </c>
      <c r="F53899">
        <v>-2.2499600000000001E-3</v>
      </c>
      <c r="G53899" t="s">
        <v>46184</v>
      </c>
      <c r="H53899" t="s">
        <v>46185</v>
      </c>
    </row>
    <row r="53900" spans="1:8" x14ac:dyDescent="0.2">
      <c r="A53900" t="s">
        <v>97934</v>
      </c>
      <c r="B53900">
        <v>0.995</v>
      </c>
      <c r="C53900">
        <v>0.981151</v>
      </c>
      <c r="D53900">
        <v>-2.38897E-2</v>
      </c>
      <c r="E53900">
        <v>-5.165</v>
      </c>
      <c r="F53900">
        <v>-1.4142E-3</v>
      </c>
      <c r="G53900" t="s">
        <v>56170</v>
      </c>
      <c r="H53900" t="s">
        <v>56171</v>
      </c>
    </row>
    <row r="53901" spans="1:8" x14ac:dyDescent="0.2">
      <c r="A53901" t="s">
        <v>97935</v>
      </c>
      <c r="B53901">
        <v>0.995</v>
      </c>
      <c r="C53901">
        <v>0.98117299999999996</v>
      </c>
      <c r="D53901">
        <v>-2.3861500000000001E-2</v>
      </c>
      <c r="E53901">
        <v>-5.165</v>
      </c>
      <c r="F53901">
        <v>-1.7568E-3</v>
      </c>
      <c r="G53901" t="s">
        <v>51652</v>
      </c>
      <c r="H53901" t="s">
        <v>51653</v>
      </c>
    </row>
    <row r="53902" spans="1:8" x14ac:dyDescent="0.2">
      <c r="A53902" t="s">
        <v>97936</v>
      </c>
      <c r="B53902">
        <v>0.995</v>
      </c>
      <c r="C53902">
        <v>0.98122200000000004</v>
      </c>
      <c r="D53902">
        <v>2.3800100000000001E-2</v>
      </c>
      <c r="E53902">
        <v>-5.165</v>
      </c>
      <c r="F53902">
        <v>1.9776799999999999E-3</v>
      </c>
      <c r="G53902" t="s">
        <v>24060</v>
      </c>
      <c r="H53902" t="s">
        <v>24061</v>
      </c>
    </row>
    <row r="53903" spans="1:8" x14ac:dyDescent="0.2">
      <c r="A53903" t="s">
        <v>97937</v>
      </c>
      <c r="B53903">
        <v>0.995</v>
      </c>
      <c r="C53903">
        <v>0.98127299999999995</v>
      </c>
      <c r="D53903">
        <v>2.37355E-2</v>
      </c>
      <c r="E53903">
        <v>-5.165</v>
      </c>
      <c r="F53903">
        <v>1.23047E-3</v>
      </c>
      <c r="G53903" t="s">
        <v>34264</v>
      </c>
      <c r="H53903" t="s">
        <v>34265</v>
      </c>
    </row>
    <row r="53904" spans="1:8" x14ac:dyDescent="0.2">
      <c r="A53904" t="s">
        <v>97938</v>
      </c>
      <c r="B53904">
        <v>0.995</v>
      </c>
      <c r="C53904">
        <v>0.981321</v>
      </c>
      <c r="D53904">
        <v>2.3674600000000001E-2</v>
      </c>
      <c r="E53904">
        <v>-5.165</v>
      </c>
      <c r="F53904">
        <v>1.27574E-3</v>
      </c>
      <c r="G53904" t="s">
        <v>97939</v>
      </c>
      <c r="H53904" t="s">
        <v>97940</v>
      </c>
    </row>
    <row r="53905" spans="1:8" x14ac:dyDescent="0.2">
      <c r="A53905" t="s">
        <v>97941</v>
      </c>
      <c r="B53905">
        <v>0.995</v>
      </c>
      <c r="C53905">
        <v>0.98132399999999997</v>
      </c>
      <c r="D53905">
        <v>2.3670900000000002E-2</v>
      </c>
      <c r="E53905">
        <v>-5.165</v>
      </c>
      <c r="F53905">
        <v>1.48752E-3</v>
      </c>
      <c r="G53905" t="s">
        <v>7597</v>
      </c>
      <c r="H53905" t="s">
        <v>7598</v>
      </c>
    </row>
    <row r="53906" spans="1:8" x14ac:dyDescent="0.2">
      <c r="A53906" t="s">
        <v>97942</v>
      </c>
      <c r="B53906">
        <v>0.995</v>
      </c>
      <c r="C53906">
        <v>0.98133999999999999</v>
      </c>
      <c r="D53906">
        <v>2.36501E-2</v>
      </c>
      <c r="E53906">
        <v>-5.165</v>
      </c>
      <c r="F53906">
        <v>1.73212E-3</v>
      </c>
      <c r="G53906" t="s">
        <v>93962</v>
      </c>
      <c r="H53906" t="s">
        <v>93963</v>
      </c>
    </row>
    <row r="53907" spans="1:8" x14ac:dyDescent="0.2">
      <c r="A53907" t="s">
        <v>97943</v>
      </c>
      <c r="B53907">
        <v>0.995</v>
      </c>
      <c r="C53907">
        <v>0.98139100000000001</v>
      </c>
      <c r="D53907">
        <v>2.3586200000000002E-2</v>
      </c>
      <c r="E53907">
        <v>-5.165</v>
      </c>
      <c r="F53907">
        <v>2.0934500000000002E-3</v>
      </c>
      <c r="G53907" t="s">
        <v>27326</v>
      </c>
      <c r="H53907" t="s">
        <v>27327</v>
      </c>
    </row>
    <row r="53908" spans="1:8" x14ac:dyDescent="0.2">
      <c r="A53908" t="s">
        <v>97944</v>
      </c>
      <c r="B53908">
        <v>0.995</v>
      </c>
      <c r="C53908">
        <v>0.98140499999999997</v>
      </c>
      <c r="D53908">
        <v>-2.3567299999999999E-2</v>
      </c>
      <c r="E53908">
        <v>-5.165</v>
      </c>
      <c r="F53908">
        <v>-1.38758E-3</v>
      </c>
      <c r="G53908" t="s">
        <v>7462</v>
      </c>
      <c r="H53908" t="s">
        <v>7463</v>
      </c>
    </row>
    <row r="53909" spans="1:8" x14ac:dyDescent="0.2">
      <c r="A53909" t="s">
        <v>97945</v>
      </c>
      <c r="B53909">
        <v>0.995</v>
      </c>
      <c r="C53909">
        <v>0.98142499999999999</v>
      </c>
      <c r="D53909">
        <v>2.3543100000000001E-2</v>
      </c>
      <c r="E53909">
        <v>-5.165</v>
      </c>
      <c r="F53909">
        <v>1.56364E-3</v>
      </c>
      <c r="G53909" t="s">
        <v>18515</v>
      </c>
      <c r="H53909" t="s">
        <v>18516</v>
      </c>
    </row>
    <row r="53910" spans="1:8" x14ac:dyDescent="0.2">
      <c r="A53910" t="s">
        <v>97946</v>
      </c>
      <c r="B53910">
        <v>0.995</v>
      </c>
      <c r="C53910">
        <v>0.98143100000000005</v>
      </c>
      <c r="D53910">
        <v>2.35345E-2</v>
      </c>
      <c r="E53910">
        <v>-5.165</v>
      </c>
      <c r="F53910">
        <v>2.02045E-3</v>
      </c>
      <c r="G53910" t="s">
        <v>29442</v>
      </c>
      <c r="H53910" t="s">
        <v>29443</v>
      </c>
    </row>
    <row r="53911" spans="1:8" x14ac:dyDescent="0.2">
      <c r="A53911" t="s">
        <v>97947</v>
      </c>
      <c r="B53911">
        <v>0.995</v>
      </c>
      <c r="C53911">
        <v>0.98152600000000001</v>
      </c>
      <c r="D53911">
        <v>-2.34147E-2</v>
      </c>
      <c r="E53911">
        <v>-5.165</v>
      </c>
      <c r="F53911">
        <v>-1.59184E-3</v>
      </c>
      <c r="G53911" t="s">
        <v>494</v>
      </c>
      <c r="H53911" t="s">
        <v>495</v>
      </c>
    </row>
    <row r="53912" spans="1:8" x14ac:dyDescent="0.2">
      <c r="A53912" t="s">
        <v>97948</v>
      </c>
      <c r="B53912">
        <v>0.995</v>
      </c>
      <c r="C53912">
        <v>0.98153299999999999</v>
      </c>
      <c r="D53912">
        <v>-2.3405200000000001E-2</v>
      </c>
      <c r="E53912">
        <v>-5.165</v>
      </c>
      <c r="F53912">
        <v>-2.1555300000000001E-3</v>
      </c>
      <c r="G53912" t="s">
        <v>31609</v>
      </c>
      <c r="H53912" t="s">
        <v>31610</v>
      </c>
    </row>
    <row r="53913" spans="1:8" x14ac:dyDescent="0.2">
      <c r="A53913" t="s">
        <v>97949</v>
      </c>
      <c r="B53913">
        <v>0.995</v>
      </c>
      <c r="C53913">
        <v>0.98153400000000002</v>
      </c>
      <c r="D53913">
        <v>-2.3404299999999999E-2</v>
      </c>
      <c r="E53913">
        <v>-5.165</v>
      </c>
      <c r="F53913">
        <v>-1.20145E-3</v>
      </c>
      <c r="G53913" t="s">
        <v>15</v>
      </c>
      <c r="H53913" t="s">
        <v>15</v>
      </c>
    </row>
    <row r="53914" spans="1:8" x14ac:dyDescent="0.2">
      <c r="A53914" t="s">
        <v>97950</v>
      </c>
      <c r="B53914">
        <v>0.995</v>
      </c>
      <c r="C53914">
        <v>0.98159399999999997</v>
      </c>
      <c r="D53914">
        <v>2.33289E-2</v>
      </c>
      <c r="E53914">
        <v>-5.165</v>
      </c>
      <c r="F53914">
        <v>1.57022E-3</v>
      </c>
      <c r="G53914" t="s">
        <v>15</v>
      </c>
      <c r="H53914" t="s">
        <v>15</v>
      </c>
    </row>
    <row r="53915" spans="1:8" x14ac:dyDescent="0.2">
      <c r="A53915" t="s">
        <v>97951</v>
      </c>
      <c r="B53915">
        <v>0.995</v>
      </c>
      <c r="C53915">
        <v>0.98162000000000005</v>
      </c>
      <c r="D53915">
        <v>-2.3294800000000001E-2</v>
      </c>
      <c r="E53915">
        <v>-5.165</v>
      </c>
      <c r="F53915">
        <v>-1.6234299999999999E-3</v>
      </c>
      <c r="G53915" t="s">
        <v>97952</v>
      </c>
      <c r="H53915" t="s">
        <v>97953</v>
      </c>
    </row>
    <row r="53916" spans="1:8" x14ac:dyDescent="0.2">
      <c r="A53916" t="s">
        <v>97954</v>
      </c>
      <c r="B53916">
        <v>0.995</v>
      </c>
      <c r="C53916">
        <v>0.98164799999999997</v>
      </c>
      <c r="D53916">
        <v>2.32605E-2</v>
      </c>
      <c r="E53916">
        <v>-5.165</v>
      </c>
      <c r="F53916">
        <v>1.5242700000000001E-3</v>
      </c>
      <c r="G53916" t="s">
        <v>81526</v>
      </c>
      <c r="H53916" t="s">
        <v>81527</v>
      </c>
    </row>
    <row r="53917" spans="1:8" x14ac:dyDescent="0.2">
      <c r="A53917" t="s">
        <v>97955</v>
      </c>
      <c r="B53917">
        <v>0.996</v>
      </c>
      <c r="C53917">
        <v>0.98169700000000004</v>
      </c>
      <c r="D53917">
        <v>2.3198E-2</v>
      </c>
      <c r="E53917">
        <v>-5.165</v>
      </c>
      <c r="F53917">
        <v>3.2893499999999999E-3</v>
      </c>
      <c r="G53917" t="s">
        <v>97956</v>
      </c>
      <c r="H53917" t="s">
        <v>97957</v>
      </c>
    </row>
    <row r="53918" spans="1:8" x14ac:dyDescent="0.2">
      <c r="A53918" t="s">
        <v>97958</v>
      </c>
      <c r="B53918">
        <v>0.996</v>
      </c>
      <c r="C53918">
        <v>0.98171900000000001</v>
      </c>
      <c r="D53918">
        <v>2.31694E-2</v>
      </c>
      <c r="E53918">
        <v>-5.165</v>
      </c>
      <c r="F53918">
        <v>1.6528199999999999E-3</v>
      </c>
      <c r="G53918" t="s">
        <v>15</v>
      </c>
      <c r="H53918" t="s">
        <v>15</v>
      </c>
    </row>
    <row r="53919" spans="1:8" x14ac:dyDescent="0.2">
      <c r="A53919" t="s">
        <v>97959</v>
      </c>
      <c r="B53919">
        <v>0.996</v>
      </c>
      <c r="C53919">
        <v>0.98172999999999999</v>
      </c>
      <c r="D53919">
        <v>-2.3156099999999999E-2</v>
      </c>
      <c r="E53919">
        <v>-5.165</v>
      </c>
      <c r="F53919">
        <v>-1.56858E-3</v>
      </c>
      <c r="G53919" t="s">
        <v>37068</v>
      </c>
      <c r="H53919" t="s">
        <v>37069</v>
      </c>
    </row>
    <row r="53920" spans="1:8" x14ac:dyDescent="0.2">
      <c r="A53920" t="s">
        <v>97960</v>
      </c>
      <c r="B53920">
        <v>0.996</v>
      </c>
      <c r="C53920">
        <v>0.98175999999999997</v>
      </c>
      <c r="D53920">
        <v>-2.3118199999999998E-2</v>
      </c>
      <c r="E53920">
        <v>-5.165</v>
      </c>
      <c r="F53920">
        <v>-2.9707000000000002E-3</v>
      </c>
      <c r="G53920" t="s">
        <v>25061</v>
      </c>
      <c r="H53920" t="s">
        <v>25062</v>
      </c>
    </row>
    <row r="53921" spans="1:8" x14ac:dyDescent="0.2">
      <c r="A53921" t="s">
        <v>97961</v>
      </c>
      <c r="B53921">
        <v>0.996</v>
      </c>
      <c r="C53921">
        <v>0.98181399999999996</v>
      </c>
      <c r="D53921">
        <v>-2.3049699999999999E-2</v>
      </c>
      <c r="E53921">
        <v>-5.165</v>
      </c>
      <c r="F53921">
        <v>-1.78308E-3</v>
      </c>
      <c r="G53921" t="s">
        <v>28630</v>
      </c>
      <c r="H53921" t="s">
        <v>28631</v>
      </c>
    </row>
    <row r="53922" spans="1:8" x14ac:dyDescent="0.2">
      <c r="A53922" t="s">
        <v>97962</v>
      </c>
      <c r="B53922">
        <v>0.996</v>
      </c>
      <c r="C53922">
        <v>0.981823</v>
      </c>
      <c r="D53922">
        <v>2.3038400000000001E-2</v>
      </c>
      <c r="E53922">
        <v>-5.165</v>
      </c>
      <c r="F53922">
        <v>1.8136199999999999E-3</v>
      </c>
      <c r="G53922" t="s">
        <v>21479</v>
      </c>
      <c r="H53922" t="s">
        <v>21480</v>
      </c>
    </row>
    <row r="53923" spans="1:8" x14ac:dyDescent="0.2">
      <c r="A53923" t="s">
        <v>97963</v>
      </c>
      <c r="B53923">
        <v>0.996</v>
      </c>
      <c r="C53923">
        <v>0.981823</v>
      </c>
      <c r="D53923">
        <v>-2.3037599999999998E-2</v>
      </c>
      <c r="E53923">
        <v>-5.165</v>
      </c>
      <c r="F53923">
        <v>-1.8796500000000001E-3</v>
      </c>
      <c r="G53923" t="s">
        <v>48083</v>
      </c>
      <c r="H53923" t="s">
        <v>48084</v>
      </c>
    </row>
    <row r="53924" spans="1:8" x14ac:dyDescent="0.2">
      <c r="A53924" t="s">
        <v>97964</v>
      </c>
      <c r="B53924">
        <v>0.996</v>
      </c>
      <c r="C53924">
        <v>0.98182899999999995</v>
      </c>
      <c r="D53924">
        <v>-2.30309E-2</v>
      </c>
      <c r="E53924">
        <v>-5.165</v>
      </c>
      <c r="F53924">
        <v>-1.4010100000000001E-3</v>
      </c>
      <c r="G53924" t="s">
        <v>15</v>
      </c>
      <c r="H53924" t="s">
        <v>15</v>
      </c>
    </row>
    <row r="53925" spans="1:8" x14ac:dyDescent="0.2">
      <c r="A53925" t="s">
        <v>97965</v>
      </c>
      <c r="B53925">
        <v>0.996</v>
      </c>
      <c r="C53925">
        <v>0.98183100000000001</v>
      </c>
      <c r="D53925">
        <v>2.3027700000000002E-2</v>
      </c>
      <c r="E53925">
        <v>-5.165</v>
      </c>
      <c r="F53925">
        <v>2.06916E-3</v>
      </c>
      <c r="G53925" t="s">
        <v>97966</v>
      </c>
      <c r="H53925" t="s">
        <v>97967</v>
      </c>
    </row>
    <row r="53926" spans="1:8" x14ac:dyDescent="0.2">
      <c r="A53926" t="s">
        <v>97968</v>
      </c>
      <c r="B53926">
        <v>0.996</v>
      </c>
      <c r="C53926">
        <v>0.98186899999999999</v>
      </c>
      <c r="D53926">
        <v>-2.2979099999999999E-2</v>
      </c>
      <c r="E53926">
        <v>-5.165</v>
      </c>
      <c r="F53926">
        <v>-1.32376E-3</v>
      </c>
      <c r="G53926" t="s">
        <v>97969</v>
      </c>
      <c r="H53926" t="s">
        <v>97970</v>
      </c>
    </row>
    <row r="53927" spans="1:8" x14ac:dyDescent="0.2">
      <c r="A53927" t="s">
        <v>97971</v>
      </c>
      <c r="B53927">
        <v>0.996</v>
      </c>
      <c r="C53927">
        <v>0.98191200000000001</v>
      </c>
      <c r="D53927">
        <v>2.2924900000000002E-2</v>
      </c>
      <c r="E53927">
        <v>-5.165</v>
      </c>
      <c r="F53927">
        <v>1.4967400000000001E-3</v>
      </c>
      <c r="G53927" t="s">
        <v>3304</v>
      </c>
      <c r="H53927" t="s">
        <v>3305</v>
      </c>
    </row>
    <row r="53928" spans="1:8" x14ac:dyDescent="0.2">
      <c r="A53928" t="s">
        <v>97972</v>
      </c>
      <c r="B53928">
        <v>0.996</v>
      </c>
      <c r="C53928">
        <v>0.98193600000000003</v>
      </c>
      <c r="D53928">
        <v>-2.2894600000000001E-2</v>
      </c>
      <c r="E53928">
        <v>-5.165</v>
      </c>
      <c r="F53928">
        <v>-1.8266599999999999E-3</v>
      </c>
      <c r="G53928" t="s">
        <v>28104</v>
      </c>
      <c r="H53928" t="s">
        <v>28105</v>
      </c>
    </row>
    <row r="53929" spans="1:8" x14ac:dyDescent="0.2">
      <c r="A53929" t="s">
        <v>97973</v>
      </c>
      <c r="B53929">
        <v>0.996</v>
      </c>
      <c r="C53929">
        <v>0.98201899999999998</v>
      </c>
      <c r="D53929">
        <v>2.2789500000000001E-2</v>
      </c>
      <c r="E53929">
        <v>-5.165</v>
      </c>
      <c r="F53929">
        <v>1.7340299999999999E-3</v>
      </c>
      <c r="G53929" t="s">
        <v>1448</v>
      </c>
      <c r="H53929" t="s">
        <v>1449</v>
      </c>
    </row>
    <row r="53930" spans="1:8" x14ac:dyDescent="0.2">
      <c r="A53930" t="s">
        <v>97974</v>
      </c>
      <c r="B53930">
        <v>0.996</v>
      </c>
      <c r="C53930">
        <v>0.98207199999999994</v>
      </c>
      <c r="D53930">
        <v>2.2722800000000001E-2</v>
      </c>
      <c r="E53930">
        <v>-5.165</v>
      </c>
      <c r="F53930">
        <v>1.71423E-3</v>
      </c>
      <c r="G53930" t="s">
        <v>27430</v>
      </c>
      <c r="H53930" t="s">
        <v>27431</v>
      </c>
    </row>
    <row r="53931" spans="1:8" x14ac:dyDescent="0.2">
      <c r="A53931" t="s">
        <v>97975</v>
      </c>
      <c r="B53931">
        <v>0.996</v>
      </c>
      <c r="C53931">
        <v>0.98207199999999994</v>
      </c>
      <c r="D53931">
        <v>-2.2722099999999999E-2</v>
      </c>
      <c r="E53931">
        <v>-5.165</v>
      </c>
      <c r="F53931">
        <v>-2.09523E-3</v>
      </c>
      <c r="G53931" t="s">
        <v>34906</v>
      </c>
      <c r="H53931" t="s">
        <v>34907</v>
      </c>
    </row>
    <row r="53932" spans="1:8" x14ac:dyDescent="0.2">
      <c r="A53932" t="s">
        <v>97976</v>
      </c>
      <c r="B53932">
        <v>0.996</v>
      </c>
      <c r="C53932">
        <v>0.98208700000000004</v>
      </c>
      <c r="D53932">
        <v>-2.2703299999999999E-2</v>
      </c>
      <c r="E53932">
        <v>-5.165</v>
      </c>
      <c r="F53932">
        <v>-1.9899499999999999E-3</v>
      </c>
      <c r="G53932" t="s">
        <v>97977</v>
      </c>
      <c r="H53932" t="s">
        <v>97978</v>
      </c>
    </row>
    <row r="53933" spans="1:8" x14ac:dyDescent="0.2">
      <c r="A53933" t="s">
        <v>97979</v>
      </c>
      <c r="B53933">
        <v>0.996</v>
      </c>
      <c r="C53933">
        <v>0.98210299999999995</v>
      </c>
      <c r="D53933">
        <v>-2.2682999999999998E-2</v>
      </c>
      <c r="E53933">
        <v>-5.165</v>
      </c>
      <c r="F53933">
        <v>-1.7170499999999999E-3</v>
      </c>
      <c r="G53933" t="s">
        <v>8974</v>
      </c>
      <c r="H53933" t="s">
        <v>8975</v>
      </c>
    </row>
    <row r="53934" spans="1:8" x14ac:dyDescent="0.2">
      <c r="A53934" t="s">
        <v>97980</v>
      </c>
      <c r="B53934">
        <v>0.996</v>
      </c>
      <c r="C53934">
        <v>0.98212200000000005</v>
      </c>
      <c r="D53934">
        <v>-2.26587E-2</v>
      </c>
      <c r="E53934">
        <v>-5.165</v>
      </c>
      <c r="F53934">
        <v>-9.5383999999999996E-4</v>
      </c>
      <c r="G53934" t="s">
        <v>61618</v>
      </c>
      <c r="H53934" t="s">
        <v>61619</v>
      </c>
    </row>
    <row r="53935" spans="1:8" x14ac:dyDescent="0.2">
      <c r="A53935" t="s">
        <v>97981</v>
      </c>
      <c r="B53935">
        <v>0.996</v>
      </c>
      <c r="C53935">
        <v>0.982151</v>
      </c>
      <c r="D53935">
        <v>2.2622199999999999E-2</v>
      </c>
      <c r="E53935">
        <v>-5.165</v>
      </c>
      <c r="F53935">
        <v>1.7602799999999999E-3</v>
      </c>
      <c r="G53935" t="s">
        <v>30748</v>
      </c>
      <c r="H53935" t="s">
        <v>30749</v>
      </c>
    </row>
    <row r="53936" spans="1:8" x14ac:dyDescent="0.2">
      <c r="A53936" t="s">
        <v>97982</v>
      </c>
      <c r="B53936">
        <v>0.996</v>
      </c>
      <c r="C53936">
        <v>0.98218799999999995</v>
      </c>
      <c r="D53936">
        <v>-2.2575000000000001E-2</v>
      </c>
      <c r="E53936">
        <v>-5.165</v>
      </c>
      <c r="F53936">
        <v>-1.8800399999999999E-3</v>
      </c>
      <c r="G53936" t="s">
        <v>97983</v>
      </c>
      <c r="H53936" t="s">
        <v>97984</v>
      </c>
    </row>
    <row r="53937" spans="1:8" x14ac:dyDescent="0.2">
      <c r="A53937" t="s">
        <v>97985</v>
      </c>
      <c r="B53937">
        <v>0.996</v>
      </c>
      <c r="C53937">
        <v>0.98221800000000004</v>
      </c>
      <c r="D53937">
        <v>-2.2537600000000001E-2</v>
      </c>
      <c r="E53937">
        <v>-5.165</v>
      </c>
      <c r="F53937">
        <v>-2.7125000000000001E-3</v>
      </c>
      <c r="G53937" t="s">
        <v>77047</v>
      </c>
      <c r="H53937" t="s">
        <v>77048</v>
      </c>
    </row>
    <row r="53938" spans="1:8" x14ac:dyDescent="0.2">
      <c r="A53938" t="s">
        <v>97986</v>
      </c>
      <c r="B53938">
        <v>0.996</v>
      </c>
      <c r="C53938">
        <v>0.982263</v>
      </c>
      <c r="D53938">
        <v>-2.24805E-2</v>
      </c>
      <c r="E53938">
        <v>-5.165</v>
      </c>
      <c r="F53938">
        <v>-3.1141400000000001E-3</v>
      </c>
      <c r="G53938" t="s">
        <v>92481</v>
      </c>
      <c r="H53938" t="s">
        <v>92482</v>
      </c>
    </row>
    <row r="53939" spans="1:8" x14ac:dyDescent="0.2">
      <c r="A53939" t="s">
        <v>97987</v>
      </c>
      <c r="B53939">
        <v>0.996</v>
      </c>
      <c r="C53939">
        <v>0.98228000000000004</v>
      </c>
      <c r="D53939">
        <v>2.2458100000000002E-2</v>
      </c>
      <c r="E53939">
        <v>-5.165</v>
      </c>
      <c r="F53939">
        <v>2.5373499999999998E-3</v>
      </c>
      <c r="G53939" t="s">
        <v>97988</v>
      </c>
      <c r="H53939" t="s">
        <v>97989</v>
      </c>
    </row>
    <row r="53940" spans="1:8" x14ac:dyDescent="0.2">
      <c r="A53940" t="s">
        <v>97990</v>
      </c>
      <c r="B53940">
        <v>0.996</v>
      </c>
      <c r="C53940">
        <v>0.98228700000000002</v>
      </c>
      <c r="D53940">
        <v>2.2449799999999999E-2</v>
      </c>
      <c r="E53940">
        <v>-5.165</v>
      </c>
      <c r="F53940">
        <v>1.4379600000000001E-3</v>
      </c>
      <c r="G53940" t="s">
        <v>62570</v>
      </c>
      <c r="H53940" t="s">
        <v>62571</v>
      </c>
    </row>
    <row r="53941" spans="1:8" x14ac:dyDescent="0.2">
      <c r="A53941" t="s">
        <v>97991</v>
      </c>
      <c r="B53941">
        <v>0.996</v>
      </c>
      <c r="C53941">
        <v>0.98229699999999998</v>
      </c>
      <c r="D53941">
        <v>-2.2436600000000001E-2</v>
      </c>
      <c r="E53941">
        <v>-5.165</v>
      </c>
      <c r="F53941">
        <v>-2.3054099999999999E-3</v>
      </c>
      <c r="G53941" t="s">
        <v>75107</v>
      </c>
      <c r="H53941" t="s">
        <v>75108</v>
      </c>
    </row>
    <row r="53942" spans="1:8" x14ac:dyDescent="0.2">
      <c r="A53942" t="s">
        <v>97992</v>
      </c>
      <c r="B53942">
        <v>0.996</v>
      </c>
      <c r="C53942">
        <v>0.98234600000000005</v>
      </c>
      <c r="D53942">
        <v>2.2374600000000001E-2</v>
      </c>
      <c r="E53942">
        <v>-5.165</v>
      </c>
      <c r="F53942">
        <v>1.1727599999999999E-3</v>
      </c>
      <c r="G53942" t="s">
        <v>15</v>
      </c>
      <c r="H53942" t="s">
        <v>15</v>
      </c>
    </row>
    <row r="53943" spans="1:8" x14ac:dyDescent="0.2">
      <c r="A53943" t="s">
        <v>97993</v>
      </c>
      <c r="B53943">
        <v>0.996</v>
      </c>
      <c r="C53943">
        <v>0.98241400000000001</v>
      </c>
      <c r="D53943">
        <v>-2.2289300000000001E-2</v>
      </c>
      <c r="E53943">
        <v>-5.165</v>
      </c>
      <c r="F53943">
        <v>-1.36618E-3</v>
      </c>
      <c r="G53943" t="s">
        <v>51907</v>
      </c>
      <c r="H53943" t="s">
        <v>51908</v>
      </c>
    </row>
    <row r="53944" spans="1:8" x14ac:dyDescent="0.2">
      <c r="A53944" t="s">
        <v>97994</v>
      </c>
      <c r="B53944">
        <v>0.996</v>
      </c>
      <c r="C53944">
        <v>0.98245700000000002</v>
      </c>
      <c r="D53944">
        <v>2.2234400000000001E-2</v>
      </c>
      <c r="E53944">
        <v>-5.165</v>
      </c>
      <c r="F53944">
        <v>2.6775100000000001E-3</v>
      </c>
      <c r="G53944" t="s">
        <v>25814</v>
      </c>
      <c r="H53944" t="s">
        <v>25815</v>
      </c>
    </row>
    <row r="53945" spans="1:8" x14ac:dyDescent="0.2">
      <c r="A53945" t="s">
        <v>97995</v>
      </c>
      <c r="B53945">
        <v>0.996</v>
      </c>
      <c r="C53945">
        <v>0.98247300000000004</v>
      </c>
      <c r="D53945">
        <v>-2.2214399999999999E-2</v>
      </c>
      <c r="E53945">
        <v>-5.165</v>
      </c>
      <c r="F53945">
        <v>-2.59743E-3</v>
      </c>
      <c r="G53945" t="s">
        <v>16267</v>
      </c>
      <c r="H53945" t="s">
        <v>16268</v>
      </c>
    </row>
    <row r="53946" spans="1:8" x14ac:dyDescent="0.2">
      <c r="A53946" t="s">
        <v>97996</v>
      </c>
      <c r="B53946">
        <v>0.996</v>
      </c>
      <c r="C53946">
        <v>0.982487</v>
      </c>
      <c r="D53946">
        <v>-2.21966E-2</v>
      </c>
      <c r="E53946">
        <v>-5.165</v>
      </c>
      <c r="F53946">
        <v>-1.6743000000000001E-3</v>
      </c>
      <c r="G53946" t="s">
        <v>15</v>
      </c>
      <c r="H53946" t="s">
        <v>15</v>
      </c>
    </row>
    <row r="53947" spans="1:8" x14ac:dyDescent="0.2">
      <c r="A53947" t="s">
        <v>97997</v>
      </c>
      <c r="B53947">
        <v>0.996</v>
      </c>
      <c r="C53947">
        <v>0.98253999999999997</v>
      </c>
      <c r="D53947">
        <v>2.2129300000000001E-2</v>
      </c>
      <c r="E53947">
        <v>-5.165</v>
      </c>
      <c r="F53947">
        <v>1.30018E-3</v>
      </c>
      <c r="G53947" t="s">
        <v>15</v>
      </c>
      <c r="H53947" t="s">
        <v>15</v>
      </c>
    </row>
    <row r="53948" spans="1:8" x14ac:dyDescent="0.2">
      <c r="A53948" t="s">
        <v>97998</v>
      </c>
      <c r="B53948">
        <v>0.996</v>
      </c>
      <c r="C53948">
        <v>0.98255099999999995</v>
      </c>
      <c r="D53948">
        <v>-2.21149E-2</v>
      </c>
      <c r="E53948">
        <v>-5.165</v>
      </c>
      <c r="F53948">
        <v>-1.1812000000000001E-3</v>
      </c>
      <c r="G53948" t="s">
        <v>39667</v>
      </c>
      <c r="H53948" t="s">
        <v>39668</v>
      </c>
    </row>
    <row r="53949" spans="1:8" x14ac:dyDescent="0.2">
      <c r="A53949" t="s">
        <v>97999</v>
      </c>
      <c r="B53949">
        <v>0.996</v>
      </c>
      <c r="C53949">
        <v>0.98258500000000004</v>
      </c>
      <c r="D53949">
        <v>-2.2071899999999998E-2</v>
      </c>
      <c r="E53949">
        <v>-5.165</v>
      </c>
      <c r="F53949">
        <v>-1.7813099999999999E-3</v>
      </c>
      <c r="G53949" t="s">
        <v>3653</v>
      </c>
      <c r="H53949" t="s">
        <v>3654</v>
      </c>
    </row>
    <row r="53950" spans="1:8" x14ac:dyDescent="0.2">
      <c r="A53950" t="s">
        <v>98000</v>
      </c>
      <c r="B53950">
        <v>0.996</v>
      </c>
      <c r="C53950">
        <v>0.98261200000000004</v>
      </c>
      <c r="D53950">
        <v>2.20377E-2</v>
      </c>
      <c r="E53950">
        <v>-5.165</v>
      </c>
      <c r="F53950">
        <v>1.01903E-3</v>
      </c>
      <c r="G53950" t="s">
        <v>28109</v>
      </c>
      <c r="H53950" t="s">
        <v>28110</v>
      </c>
    </row>
    <row r="53951" spans="1:8" x14ac:dyDescent="0.2">
      <c r="A53951" t="s">
        <v>98001</v>
      </c>
      <c r="B53951">
        <v>0.996</v>
      </c>
      <c r="C53951">
        <v>0.982622</v>
      </c>
      <c r="D53951">
        <v>2.2025099999999999E-2</v>
      </c>
      <c r="E53951">
        <v>-5.165</v>
      </c>
      <c r="F53951">
        <v>1.11804E-3</v>
      </c>
      <c r="G53951" t="s">
        <v>14658</v>
      </c>
      <c r="H53951" t="s">
        <v>14659</v>
      </c>
    </row>
    <row r="53952" spans="1:8" x14ac:dyDescent="0.2">
      <c r="A53952" t="s">
        <v>98002</v>
      </c>
      <c r="B53952">
        <v>0.996</v>
      </c>
      <c r="C53952">
        <v>0.98265199999999997</v>
      </c>
      <c r="D53952">
        <v>-2.1987199999999998E-2</v>
      </c>
      <c r="E53952">
        <v>-5.165</v>
      </c>
      <c r="F53952">
        <v>-1.95576E-3</v>
      </c>
      <c r="G53952" t="s">
        <v>15</v>
      </c>
      <c r="H53952" t="s">
        <v>15</v>
      </c>
    </row>
    <row r="53953" spans="1:8" x14ac:dyDescent="0.2">
      <c r="A53953" t="s">
        <v>98003</v>
      </c>
      <c r="B53953">
        <v>0.996</v>
      </c>
      <c r="C53953">
        <v>0.98265800000000003</v>
      </c>
      <c r="D53953">
        <v>2.1979200000000001E-2</v>
      </c>
      <c r="E53953">
        <v>-5.165</v>
      </c>
      <c r="F53953">
        <v>1.1704899999999999E-3</v>
      </c>
      <c r="G53953" t="s">
        <v>98004</v>
      </c>
      <c r="H53953" t="s">
        <v>98005</v>
      </c>
    </row>
    <row r="53954" spans="1:8" x14ac:dyDescent="0.2">
      <c r="A53954" t="s">
        <v>98006</v>
      </c>
      <c r="B53954">
        <v>0.996</v>
      </c>
      <c r="C53954">
        <v>0.98266399999999998</v>
      </c>
      <c r="D53954">
        <v>2.1971899999999999E-2</v>
      </c>
      <c r="E53954">
        <v>-5.165</v>
      </c>
      <c r="F53954">
        <v>1.2204399999999999E-3</v>
      </c>
      <c r="G53954" t="s">
        <v>10375</v>
      </c>
      <c r="H53954" t="s">
        <v>10376</v>
      </c>
    </row>
    <row r="53955" spans="1:8" x14ac:dyDescent="0.2">
      <c r="A53955" t="s">
        <v>98007</v>
      </c>
      <c r="B53955">
        <v>0.996</v>
      </c>
      <c r="C53955">
        <v>0.98266799999999999</v>
      </c>
      <c r="D53955">
        <v>-2.1967299999999999E-2</v>
      </c>
      <c r="E53955">
        <v>-5.165</v>
      </c>
      <c r="F53955">
        <v>-1.9218200000000001E-3</v>
      </c>
      <c r="G53955" t="s">
        <v>98008</v>
      </c>
      <c r="H53955" t="s">
        <v>98009</v>
      </c>
    </row>
    <row r="53956" spans="1:8" x14ac:dyDescent="0.2">
      <c r="A53956" t="s">
        <v>98010</v>
      </c>
      <c r="B53956">
        <v>0.996</v>
      </c>
      <c r="C53956">
        <v>0.98274399999999995</v>
      </c>
      <c r="D53956">
        <v>2.1871100000000001E-2</v>
      </c>
      <c r="E53956">
        <v>-5.165</v>
      </c>
      <c r="F53956">
        <v>1.379E-3</v>
      </c>
      <c r="G53956" t="s">
        <v>47606</v>
      </c>
      <c r="H53956" t="s">
        <v>47606</v>
      </c>
    </row>
    <row r="53957" spans="1:8" x14ac:dyDescent="0.2">
      <c r="A53957" t="s">
        <v>98011</v>
      </c>
      <c r="B53957">
        <v>0.996</v>
      </c>
      <c r="C53957">
        <v>0.98274700000000004</v>
      </c>
      <c r="D53957">
        <v>-2.18672E-2</v>
      </c>
      <c r="E53957">
        <v>-5.165</v>
      </c>
      <c r="F53957">
        <v>-1.1116500000000001E-3</v>
      </c>
      <c r="G53957" t="s">
        <v>98012</v>
      </c>
      <c r="H53957" t="s">
        <v>98013</v>
      </c>
    </row>
    <row r="53958" spans="1:8" x14ac:dyDescent="0.2">
      <c r="A53958" t="s">
        <v>98014</v>
      </c>
      <c r="B53958">
        <v>0.996</v>
      </c>
      <c r="C53958">
        <v>0.98276600000000003</v>
      </c>
      <c r="D53958">
        <v>2.1842500000000001E-2</v>
      </c>
      <c r="E53958">
        <v>-5.165</v>
      </c>
      <c r="F53958">
        <v>1.58478E-3</v>
      </c>
      <c r="G53958" t="s">
        <v>48808</v>
      </c>
      <c r="H53958" t="s">
        <v>48809</v>
      </c>
    </row>
    <row r="53959" spans="1:8" x14ac:dyDescent="0.2">
      <c r="A53959" t="s">
        <v>98015</v>
      </c>
      <c r="B53959">
        <v>0.996</v>
      </c>
      <c r="C53959">
        <v>0.98287500000000005</v>
      </c>
      <c r="D53959">
        <v>-2.17042E-2</v>
      </c>
      <c r="E53959">
        <v>-5.165</v>
      </c>
      <c r="F53959">
        <v>-1.55295E-3</v>
      </c>
      <c r="G53959" t="s">
        <v>76596</v>
      </c>
      <c r="H53959" t="s">
        <v>76597</v>
      </c>
    </row>
    <row r="53960" spans="1:8" x14ac:dyDescent="0.2">
      <c r="A53960" t="s">
        <v>98016</v>
      </c>
      <c r="B53960">
        <v>0.996</v>
      </c>
      <c r="C53960">
        <v>0.98287800000000003</v>
      </c>
      <c r="D53960">
        <v>-2.1700500000000001E-2</v>
      </c>
      <c r="E53960">
        <v>-5.165</v>
      </c>
      <c r="F53960">
        <v>-1.418E-3</v>
      </c>
      <c r="G53960" t="s">
        <v>98017</v>
      </c>
      <c r="H53960" t="s">
        <v>98018</v>
      </c>
    </row>
    <row r="53961" spans="1:8" x14ac:dyDescent="0.2">
      <c r="A53961" t="s">
        <v>98019</v>
      </c>
      <c r="B53961">
        <v>0.996</v>
      </c>
      <c r="C53961">
        <v>0.98289499999999996</v>
      </c>
      <c r="D53961">
        <v>-2.1679E-2</v>
      </c>
      <c r="E53961">
        <v>-5.165</v>
      </c>
      <c r="F53961">
        <v>-1.1236499999999999E-3</v>
      </c>
      <c r="G53961" t="s">
        <v>73430</v>
      </c>
      <c r="H53961" t="s">
        <v>73431</v>
      </c>
    </row>
    <row r="53962" spans="1:8" x14ac:dyDescent="0.2">
      <c r="A53962" t="s">
        <v>98020</v>
      </c>
      <c r="B53962">
        <v>0.996</v>
      </c>
      <c r="C53962">
        <v>0.98289800000000005</v>
      </c>
      <c r="D53962">
        <v>2.1675199999999999E-2</v>
      </c>
      <c r="E53962">
        <v>-5.165</v>
      </c>
      <c r="F53962">
        <v>1.6209099999999999E-3</v>
      </c>
      <c r="G53962" t="s">
        <v>31696</v>
      </c>
      <c r="H53962" t="s">
        <v>31697</v>
      </c>
    </row>
    <row r="53963" spans="1:8" x14ac:dyDescent="0.2">
      <c r="A53963" t="s">
        <v>98021</v>
      </c>
      <c r="B53963">
        <v>0.996</v>
      </c>
      <c r="C53963">
        <v>0.982908</v>
      </c>
      <c r="D53963">
        <v>2.1663100000000001E-2</v>
      </c>
      <c r="E53963">
        <v>-5.165</v>
      </c>
      <c r="F53963">
        <v>1.11202E-3</v>
      </c>
      <c r="G53963" t="s">
        <v>65075</v>
      </c>
      <c r="H53963" t="s">
        <v>65076</v>
      </c>
    </row>
    <row r="53964" spans="1:8" x14ac:dyDescent="0.2">
      <c r="A53964" t="s">
        <v>98022</v>
      </c>
      <c r="B53964">
        <v>0.996</v>
      </c>
      <c r="C53964">
        <v>0.98293600000000003</v>
      </c>
      <c r="D53964">
        <v>-2.16271E-2</v>
      </c>
      <c r="E53964">
        <v>-5.165</v>
      </c>
      <c r="F53964">
        <v>-1.06631E-3</v>
      </c>
      <c r="G53964" t="s">
        <v>35004</v>
      </c>
      <c r="H53964" t="s">
        <v>35005</v>
      </c>
    </row>
    <row r="53965" spans="1:8" x14ac:dyDescent="0.2">
      <c r="A53965" t="s">
        <v>98023</v>
      </c>
      <c r="B53965">
        <v>0.996</v>
      </c>
      <c r="C53965">
        <v>0.98294999999999999</v>
      </c>
      <c r="D53965">
        <v>-2.1609099999999999E-2</v>
      </c>
      <c r="E53965">
        <v>-5.165</v>
      </c>
      <c r="F53965">
        <v>-1.30802E-3</v>
      </c>
      <c r="G53965" t="s">
        <v>15</v>
      </c>
      <c r="H53965" t="s">
        <v>15</v>
      </c>
    </row>
    <row r="53966" spans="1:8" x14ac:dyDescent="0.2">
      <c r="A53966" t="s">
        <v>98024</v>
      </c>
      <c r="B53966">
        <v>0.996</v>
      </c>
      <c r="C53966">
        <v>0.98295100000000002</v>
      </c>
      <c r="D53966">
        <v>2.16083E-2</v>
      </c>
      <c r="E53966">
        <v>-5.165</v>
      </c>
      <c r="F53966">
        <v>2.88426E-3</v>
      </c>
      <c r="G53966" t="s">
        <v>92424</v>
      </c>
      <c r="H53966" t="s">
        <v>92425</v>
      </c>
    </row>
    <row r="53967" spans="1:8" x14ac:dyDescent="0.2">
      <c r="A53967" t="s">
        <v>98025</v>
      </c>
      <c r="B53967">
        <v>0.996</v>
      </c>
      <c r="C53967">
        <v>0.98300100000000001</v>
      </c>
      <c r="D53967">
        <v>2.1544799999999999E-2</v>
      </c>
      <c r="E53967">
        <v>-5.165</v>
      </c>
      <c r="F53967">
        <v>3.4969900000000002E-3</v>
      </c>
      <c r="G53967" t="s">
        <v>2902</v>
      </c>
      <c r="H53967" t="s">
        <v>2903</v>
      </c>
    </row>
    <row r="53968" spans="1:8" x14ac:dyDescent="0.2">
      <c r="A53968" t="s">
        <v>98026</v>
      </c>
      <c r="B53968">
        <v>0.996</v>
      </c>
      <c r="C53968">
        <v>0.98307</v>
      </c>
      <c r="D53968">
        <v>-2.14577E-2</v>
      </c>
      <c r="E53968">
        <v>-5.165</v>
      </c>
      <c r="F53968">
        <v>-9.4238999999999998E-4</v>
      </c>
      <c r="G53968" t="s">
        <v>69547</v>
      </c>
      <c r="H53968" t="s">
        <v>69548</v>
      </c>
    </row>
    <row r="53969" spans="1:8" x14ac:dyDescent="0.2">
      <c r="A53969" t="s">
        <v>98027</v>
      </c>
      <c r="B53969">
        <v>0.996</v>
      </c>
      <c r="C53969">
        <v>0.98307900000000004</v>
      </c>
      <c r="D53969">
        <v>-2.1446099999999999E-2</v>
      </c>
      <c r="E53969">
        <v>-5.165</v>
      </c>
      <c r="F53969">
        <v>-1.30116E-3</v>
      </c>
      <c r="G53969" t="s">
        <v>8449</v>
      </c>
      <c r="H53969" t="s">
        <v>8450</v>
      </c>
    </row>
    <row r="53970" spans="1:8" x14ac:dyDescent="0.2">
      <c r="A53970" t="s">
        <v>98028</v>
      </c>
      <c r="B53970">
        <v>0.996</v>
      </c>
      <c r="C53970">
        <v>0.98308700000000004</v>
      </c>
      <c r="D53970">
        <v>-2.1435300000000001E-2</v>
      </c>
      <c r="E53970">
        <v>-5.165</v>
      </c>
      <c r="F53970">
        <v>-1.1628299999999999E-3</v>
      </c>
      <c r="G53970" t="s">
        <v>55989</v>
      </c>
      <c r="H53970" t="s">
        <v>55990</v>
      </c>
    </row>
    <row r="53971" spans="1:8" x14ac:dyDescent="0.2">
      <c r="A53971" t="s">
        <v>98029</v>
      </c>
      <c r="B53971">
        <v>0.996</v>
      </c>
      <c r="C53971">
        <v>0.98314500000000005</v>
      </c>
      <c r="D53971">
        <v>-2.13625E-2</v>
      </c>
      <c r="E53971">
        <v>-5.165</v>
      </c>
      <c r="F53971">
        <v>-1.42033E-3</v>
      </c>
      <c r="G53971" t="s">
        <v>16640</v>
      </c>
      <c r="H53971" t="s">
        <v>16641</v>
      </c>
    </row>
    <row r="53972" spans="1:8" x14ac:dyDescent="0.2">
      <c r="A53972" t="s">
        <v>98030</v>
      </c>
      <c r="B53972">
        <v>0.996</v>
      </c>
      <c r="C53972">
        <v>0.98314800000000002</v>
      </c>
      <c r="D53972">
        <v>2.1357999999999999E-2</v>
      </c>
      <c r="E53972">
        <v>-5.165</v>
      </c>
      <c r="F53972">
        <v>1.4932000000000001E-3</v>
      </c>
      <c r="G53972" t="s">
        <v>52584</v>
      </c>
      <c r="H53972" t="s">
        <v>52585</v>
      </c>
    </row>
    <row r="53973" spans="1:8" x14ac:dyDescent="0.2">
      <c r="A53973" t="s">
        <v>98031</v>
      </c>
      <c r="B53973">
        <v>0.996</v>
      </c>
      <c r="C53973">
        <v>0.98316199999999998</v>
      </c>
      <c r="D53973">
        <v>2.1340999999999999E-2</v>
      </c>
      <c r="E53973">
        <v>-5.165</v>
      </c>
      <c r="F53973">
        <v>1.51008E-3</v>
      </c>
      <c r="G53973" t="s">
        <v>98032</v>
      </c>
      <c r="H53973" t="s">
        <v>98033</v>
      </c>
    </row>
    <row r="53974" spans="1:8" x14ac:dyDescent="0.2">
      <c r="A53974" t="s">
        <v>98034</v>
      </c>
      <c r="B53974">
        <v>0.996</v>
      </c>
      <c r="C53974">
        <v>0.98316800000000004</v>
      </c>
      <c r="D53974">
        <v>-2.1333399999999999E-2</v>
      </c>
      <c r="E53974">
        <v>-5.165</v>
      </c>
      <c r="F53974">
        <v>-9.7563000000000001E-4</v>
      </c>
      <c r="G53974" t="s">
        <v>98035</v>
      </c>
      <c r="H53974" t="s">
        <v>98036</v>
      </c>
    </row>
    <row r="53975" spans="1:8" x14ac:dyDescent="0.2">
      <c r="A53975" t="s">
        <v>98037</v>
      </c>
      <c r="B53975">
        <v>0.996</v>
      </c>
      <c r="C53975">
        <v>0.98320600000000002</v>
      </c>
      <c r="D53975">
        <v>-2.12848E-2</v>
      </c>
      <c r="E53975">
        <v>-5.165</v>
      </c>
      <c r="F53975">
        <v>-1.6998499999999999E-3</v>
      </c>
      <c r="G53975" t="s">
        <v>98038</v>
      </c>
      <c r="H53975" t="s">
        <v>98039</v>
      </c>
    </row>
    <row r="53976" spans="1:8" x14ac:dyDescent="0.2">
      <c r="A53976" t="s">
        <v>98040</v>
      </c>
      <c r="B53976">
        <v>0.996</v>
      </c>
      <c r="C53976">
        <v>0.98321199999999997</v>
      </c>
      <c r="D53976">
        <v>-2.12777E-2</v>
      </c>
      <c r="E53976">
        <v>-5.165</v>
      </c>
      <c r="F53976">
        <v>-1.22985E-3</v>
      </c>
      <c r="G53976" t="s">
        <v>31214</v>
      </c>
      <c r="H53976" t="s">
        <v>31215</v>
      </c>
    </row>
    <row r="53977" spans="1:8" x14ac:dyDescent="0.2">
      <c r="A53977" t="s">
        <v>98041</v>
      </c>
      <c r="B53977">
        <v>0.996</v>
      </c>
      <c r="C53977">
        <v>0.98321599999999998</v>
      </c>
      <c r="D53977">
        <v>-2.12724E-2</v>
      </c>
      <c r="E53977">
        <v>-5.165</v>
      </c>
      <c r="F53977">
        <v>-1.9647900000000001E-3</v>
      </c>
      <c r="G53977" t="s">
        <v>98042</v>
      </c>
      <c r="H53977" t="s">
        <v>98043</v>
      </c>
    </row>
    <row r="53978" spans="1:8" x14ac:dyDescent="0.2">
      <c r="A53978" t="s">
        <v>98044</v>
      </c>
      <c r="B53978">
        <v>0.996</v>
      </c>
      <c r="C53978">
        <v>0.98322600000000004</v>
      </c>
      <c r="D53978">
        <v>-2.12596E-2</v>
      </c>
      <c r="E53978">
        <v>-5.165</v>
      </c>
      <c r="F53978">
        <v>-1.11228E-3</v>
      </c>
      <c r="G53978" t="s">
        <v>15</v>
      </c>
      <c r="H53978" t="s">
        <v>15</v>
      </c>
    </row>
    <row r="53979" spans="1:8" x14ac:dyDescent="0.2">
      <c r="A53979" t="s">
        <v>98045</v>
      </c>
      <c r="B53979">
        <v>0.996</v>
      </c>
      <c r="C53979">
        <v>0.98323300000000002</v>
      </c>
      <c r="D53979">
        <v>-2.12503E-2</v>
      </c>
      <c r="E53979">
        <v>-5.165</v>
      </c>
      <c r="F53979">
        <v>-1.2202300000000001E-3</v>
      </c>
      <c r="G53979" t="s">
        <v>85544</v>
      </c>
      <c r="H53979" t="s">
        <v>85545</v>
      </c>
    </row>
    <row r="53980" spans="1:8" x14ac:dyDescent="0.2">
      <c r="A53980" t="s">
        <v>98046</v>
      </c>
      <c r="B53980">
        <v>0.996</v>
      </c>
      <c r="C53980">
        <v>0.98325099999999999</v>
      </c>
      <c r="D53980">
        <v>-2.1227599999999999E-2</v>
      </c>
      <c r="E53980">
        <v>-5.165</v>
      </c>
      <c r="F53980">
        <v>-9.5626999999999995E-4</v>
      </c>
      <c r="G53980" t="s">
        <v>39185</v>
      </c>
      <c r="H53980" t="s">
        <v>39186</v>
      </c>
    </row>
    <row r="53981" spans="1:8" x14ac:dyDescent="0.2">
      <c r="A53981" t="s">
        <v>98047</v>
      </c>
      <c r="B53981">
        <v>0.996</v>
      </c>
      <c r="C53981">
        <v>0.98328099999999996</v>
      </c>
      <c r="D53981">
        <v>-2.1189300000000001E-2</v>
      </c>
      <c r="E53981">
        <v>-5.165</v>
      </c>
      <c r="F53981">
        <v>-1.5120400000000001E-3</v>
      </c>
      <c r="G53981" t="s">
        <v>16091</v>
      </c>
      <c r="H53981" t="s">
        <v>16092</v>
      </c>
    </row>
    <row r="53982" spans="1:8" x14ac:dyDescent="0.2">
      <c r="A53982" t="s">
        <v>98048</v>
      </c>
      <c r="B53982">
        <v>0.996</v>
      </c>
      <c r="C53982">
        <v>0.98331500000000005</v>
      </c>
      <c r="D53982">
        <v>-2.11469E-2</v>
      </c>
      <c r="E53982">
        <v>-5.165</v>
      </c>
      <c r="F53982">
        <v>-2.2091900000000002E-3</v>
      </c>
      <c r="G53982" t="s">
        <v>98049</v>
      </c>
      <c r="H53982" t="s">
        <v>98050</v>
      </c>
    </row>
    <row r="53983" spans="1:8" x14ac:dyDescent="0.2">
      <c r="A53983" t="s">
        <v>98051</v>
      </c>
      <c r="B53983">
        <v>0.996</v>
      </c>
      <c r="C53983">
        <v>0.983321</v>
      </c>
      <c r="D53983">
        <v>2.1139499999999999E-2</v>
      </c>
      <c r="E53983">
        <v>-5.165</v>
      </c>
      <c r="F53983">
        <v>2.1247800000000002E-3</v>
      </c>
      <c r="G53983" t="s">
        <v>98052</v>
      </c>
      <c r="H53983" t="s">
        <v>98053</v>
      </c>
    </row>
    <row r="53984" spans="1:8" x14ac:dyDescent="0.2">
      <c r="A53984" t="s">
        <v>98054</v>
      </c>
      <c r="B53984">
        <v>0.996</v>
      </c>
      <c r="C53984">
        <v>0.98332799999999998</v>
      </c>
      <c r="D53984">
        <v>-2.1130099999999999E-2</v>
      </c>
      <c r="E53984">
        <v>-5.165</v>
      </c>
      <c r="F53984">
        <v>-1.77322E-3</v>
      </c>
      <c r="G53984" t="s">
        <v>30297</v>
      </c>
      <c r="H53984" t="s">
        <v>30298</v>
      </c>
    </row>
    <row r="53985" spans="1:8" x14ac:dyDescent="0.2">
      <c r="A53985" t="s">
        <v>98055</v>
      </c>
      <c r="B53985">
        <v>0.996</v>
      </c>
      <c r="C53985">
        <v>0.98334999999999995</v>
      </c>
      <c r="D53985">
        <v>-2.1102599999999999E-2</v>
      </c>
      <c r="E53985">
        <v>-5.165</v>
      </c>
      <c r="F53985">
        <v>-1.46612E-3</v>
      </c>
      <c r="G53985" t="s">
        <v>98056</v>
      </c>
      <c r="H53985" t="s">
        <v>98057</v>
      </c>
    </row>
    <row r="53986" spans="1:8" x14ac:dyDescent="0.2">
      <c r="A53986" t="s">
        <v>98058</v>
      </c>
      <c r="B53986">
        <v>0.996</v>
      </c>
      <c r="C53986">
        <v>0.983371</v>
      </c>
      <c r="D53986">
        <v>2.10755E-2</v>
      </c>
      <c r="E53986">
        <v>-5.165</v>
      </c>
      <c r="F53986">
        <v>1.0111E-3</v>
      </c>
      <c r="G53986" t="s">
        <v>98059</v>
      </c>
      <c r="H53986" t="s">
        <v>98060</v>
      </c>
    </row>
    <row r="53987" spans="1:8" x14ac:dyDescent="0.2">
      <c r="A53987" t="s">
        <v>98061</v>
      </c>
      <c r="B53987">
        <v>0.996</v>
      </c>
      <c r="C53987">
        <v>0.98337399999999997</v>
      </c>
      <c r="D53987">
        <v>-2.1071900000000001E-2</v>
      </c>
      <c r="E53987">
        <v>-5.165</v>
      </c>
      <c r="F53987">
        <v>-9.9813000000000007E-4</v>
      </c>
      <c r="G53987" t="s">
        <v>98062</v>
      </c>
      <c r="H53987" t="s">
        <v>98063</v>
      </c>
    </row>
    <row r="53988" spans="1:8" x14ac:dyDescent="0.2">
      <c r="A53988" t="s">
        <v>98064</v>
      </c>
      <c r="B53988">
        <v>0.996</v>
      </c>
      <c r="C53988">
        <v>0.98339299999999996</v>
      </c>
      <c r="D53988">
        <v>2.1047699999999999E-2</v>
      </c>
      <c r="E53988">
        <v>-5.165</v>
      </c>
      <c r="F53988">
        <v>1.5808599999999999E-3</v>
      </c>
      <c r="G53988" t="s">
        <v>13927</v>
      </c>
      <c r="H53988" t="s">
        <v>13928</v>
      </c>
    </row>
    <row r="53989" spans="1:8" x14ac:dyDescent="0.2">
      <c r="A53989" t="s">
        <v>98065</v>
      </c>
      <c r="B53989">
        <v>0.996</v>
      </c>
      <c r="C53989">
        <v>0.98339900000000002</v>
      </c>
      <c r="D53989">
        <v>2.1040099999999999E-2</v>
      </c>
      <c r="E53989">
        <v>-5.165</v>
      </c>
      <c r="F53989">
        <v>1.32037E-3</v>
      </c>
      <c r="G53989" t="s">
        <v>18272</v>
      </c>
      <c r="H53989" t="s">
        <v>18273</v>
      </c>
    </row>
    <row r="53990" spans="1:8" x14ac:dyDescent="0.2">
      <c r="A53990" t="s">
        <v>98066</v>
      </c>
      <c r="B53990">
        <v>0.996</v>
      </c>
      <c r="C53990">
        <v>0.98341900000000004</v>
      </c>
      <c r="D53990">
        <v>2.1015499999999999E-2</v>
      </c>
      <c r="E53990">
        <v>-5.165</v>
      </c>
      <c r="F53990">
        <v>1.39766E-3</v>
      </c>
      <c r="G53990" t="s">
        <v>43465</v>
      </c>
      <c r="H53990" t="s">
        <v>43466</v>
      </c>
    </row>
    <row r="53991" spans="1:8" x14ac:dyDescent="0.2">
      <c r="A53991" t="s">
        <v>98067</v>
      </c>
      <c r="B53991">
        <v>0.996</v>
      </c>
      <c r="C53991">
        <v>0.98345899999999997</v>
      </c>
      <c r="D53991">
        <v>-2.0964E-2</v>
      </c>
      <c r="E53991">
        <v>-5.165</v>
      </c>
      <c r="F53991">
        <v>-8.7493E-4</v>
      </c>
      <c r="G53991" t="s">
        <v>27598</v>
      </c>
      <c r="H53991" t="s">
        <v>27599</v>
      </c>
    </row>
    <row r="53992" spans="1:8" x14ac:dyDescent="0.2">
      <c r="A53992" t="s">
        <v>98068</v>
      </c>
      <c r="B53992">
        <v>0.996</v>
      </c>
      <c r="C53992">
        <v>0.98354699999999995</v>
      </c>
      <c r="D53992">
        <v>-2.0852099999999998E-2</v>
      </c>
      <c r="E53992">
        <v>-5.165</v>
      </c>
      <c r="F53992">
        <v>-1.67479E-3</v>
      </c>
      <c r="G53992" t="s">
        <v>98069</v>
      </c>
      <c r="H53992" t="s">
        <v>98070</v>
      </c>
    </row>
    <row r="53993" spans="1:8" x14ac:dyDescent="0.2">
      <c r="A53993" t="s">
        <v>98071</v>
      </c>
      <c r="B53993">
        <v>0.996</v>
      </c>
      <c r="C53993">
        <v>0.98358500000000004</v>
      </c>
      <c r="D53993">
        <v>2.08045E-2</v>
      </c>
      <c r="E53993">
        <v>-5.165</v>
      </c>
      <c r="F53993">
        <v>2.99146E-3</v>
      </c>
      <c r="G53993" t="s">
        <v>98072</v>
      </c>
      <c r="H53993" t="s">
        <v>98073</v>
      </c>
    </row>
    <row r="53994" spans="1:8" x14ac:dyDescent="0.2">
      <c r="A53994" t="s">
        <v>98074</v>
      </c>
      <c r="B53994">
        <v>0.996</v>
      </c>
      <c r="C53994">
        <v>0.98358699999999999</v>
      </c>
      <c r="D53994">
        <v>-2.0802000000000001E-2</v>
      </c>
      <c r="E53994">
        <v>-5.165</v>
      </c>
      <c r="F53994">
        <v>-9.8061999999999997E-4</v>
      </c>
      <c r="G53994" t="s">
        <v>11522</v>
      </c>
      <c r="H53994" t="s">
        <v>11523</v>
      </c>
    </row>
    <row r="53995" spans="1:8" x14ac:dyDescent="0.2">
      <c r="A53995" t="s">
        <v>98075</v>
      </c>
      <c r="B53995">
        <v>0.996</v>
      </c>
      <c r="C53995">
        <v>0.98366699999999996</v>
      </c>
      <c r="D53995">
        <v>-2.0700699999999999E-2</v>
      </c>
      <c r="E53995">
        <v>-5.165</v>
      </c>
      <c r="F53995">
        <v>-1.7580300000000001E-3</v>
      </c>
      <c r="G53995" t="s">
        <v>47126</v>
      </c>
      <c r="H53995" t="s">
        <v>47127</v>
      </c>
    </row>
    <row r="53996" spans="1:8" x14ac:dyDescent="0.2">
      <c r="A53996" t="s">
        <v>98076</v>
      </c>
      <c r="B53996">
        <v>0.996</v>
      </c>
      <c r="C53996">
        <v>0.98367599999999999</v>
      </c>
      <c r="D53996">
        <v>2.0688600000000001E-2</v>
      </c>
      <c r="E53996">
        <v>-5.165</v>
      </c>
      <c r="F53996">
        <v>1.32051E-3</v>
      </c>
      <c r="G53996" t="s">
        <v>51115</v>
      </c>
      <c r="H53996" t="s">
        <v>51116</v>
      </c>
    </row>
    <row r="53997" spans="1:8" x14ac:dyDescent="0.2">
      <c r="A53997" t="s">
        <v>98077</v>
      </c>
      <c r="B53997">
        <v>0.996</v>
      </c>
      <c r="C53997">
        <v>0.98369099999999998</v>
      </c>
      <c r="D53997">
        <v>-2.06695E-2</v>
      </c>
      <c r="E53997">
        <v>-5.165</v>
      </c>
      <c r="F53997">
        <v>-1.93633E-3</v>
      </c>
      <c r="G53997" t="s">
        <v>98078</v>
      </c>
      <c r="H53997" t="s">
        <v>98079</v>
      </c>
    </row>
    <row r="53998" spans="1:8" x14ac:dyDescent="0.2">
      <c r="A53998" t="s">
        <v>98080</v>
      </c>
      <c r="B53998">
        <v>0.996</v>
      </c>
      <c r="C53998">
        <v>0.98369200000000001</v>
      </c>
      <c r="D53998">
        <v>-2.0669300000000002E-2</v>
      </c>
      <c r="E53998">
        <v>-5.165</v>
      </c>
      <c r="F53998">
        <v>-2.0874999999999999E-3</v>
      </c>
      <c r="G53998" t="s">
        <v>39263</v>
      </c>
      <c r="H53998" t="s">
        <v>39264</v>
      </c>
    </row>
    <row r="53999" spans="1:8" x14ac:dyDescent="0.2">
      <c r="A53999" t="s">
        <v>98081</v>
      </c>
      <c r="B53999">
        <v>0.996</v>
      </c>
      <c r="C53999">
        <v>0.98371500000000001</v>
      </c>
      <c r="D53999">
        <v>-2.0639399999999999E-2</v>
      </c>
      <c r="E53999">
        <v>-5.165</v>
      </c>
      <c r="F53999">
        <v>-1.6236600000000001E-3</v>
      </c>
      <c r="G53999" t="s">
        <v>47401</v>
      </c>
      <c r="H53999" t="s">
        <v>47402</v>
      </c>
    </row>
    <row r="54000" spans="1:8" x14ac:dyDescent="0.2">
      <c r="A54000" t="s">
        <v>98082</v>
      </c>
      <c r="B54000">
        <v>0.996</v>
      </c>
      <c r="C54000">
        <v>0.98375299999999999</v>
      </c>
      <c r="D54000">
        <v>2.05912E-2</v>
      </c>
      <c r="E54000">
        <v>-5.165</v>
      </c>
      <c r="F54000">
        <v>1.0391E-3</v>
      </c>
      <c r="G54000" t="s">
        <v>15</v>
      </c>
      <c r="H54000" t="s">
        <v>15</v>
      </c>
    </row>
    <row r="54001" spans="1:8" x14ac:dyDescent="0.2">
      <c r="A54001" t="s">
        <v>98083</v>
      </c>
      <c r="B54001">
        <v>0.996</v>
      </c>
      <c r="C54001">
        <v>0.98376399999999997</v>
      </c>
      <c r="D54001">
        <v>-2.0577999999999999E-2</v>
      </c>
      <c r="E54001">
        <v>-5.165</v>
      </c>
      <c r="F54001">
        <v>-1.0225900000000001E-3</v>
      </c>
      <c r="G54001" t="s">
        <v>21615</v>
      </c>
      <c r="H54001" t="s">
        <v>21616</v>
      </c>
    </row>
    <row r="54002" spans="1:8" x14ac:dyDescent="0.2">
      <c r="A54002" t="s">
        <v>98084</v>
      </c>
      <c r="B54002">
        <v>0.996</v>
      </c>
      <c r="C54002">
        <v>0.98377199999999998</v>
      </c>
      <c r="D54002">
        <v>-2.05674E-2</v>
      </c>
      <c r="E54002">
        <v>-5.165</v>
      </c>
      <c r="F54002">
        <v>-1.47098E-3</v>
      </c>
      <c r="G54002" t="s">
        <v>82080</v>
      </c>
      <c r="H54002" t="s">
        <v>82081</v>
      </c>
    </row>
    <row r="54003" spans="1:8" x14ac:dyDescent="0.2">
      <c r="A54003" t="s">
        <v>98085</v>
      </c>
      <c r="B54003">
        <v>0.996</v>
      </c>
      <c r="C54003">
        <v>0.98379300000000003</v>
      </c>
      <c r="D54003">
        <v>2.0541199999999999E-2</v>
      </c>
      <c r="E54003">
        <v>-5.165</v>
      </c>
      <c r="F54003">
        <v>1.50625E-3</v>
      </c>
      <c r="G54003" t="s">
        <v>98086</v>
      </c>
      <c r="H54003" t="s">
        <v>98087</v>
      </c>
    </row>
    <row r="54004" spans="1:8" x14ac:dyDescent="0.2">
      <c r="A54004" t="s">
        <v>98088</v>
      </c>
      <c r="B54004">
        <v>0.996</v>
      </c>
      <c r="C54004">
        <v>0.98381099999999999</v>
      </c>
      <c r="D54004">
        <v>-2.0518399999999999E-2</v>
      </c>
      <c r="E54004">
        <v>-5.165</v>
      </c>
      <c r="F54004">
        <v>-9.1965000000000005E-4</v>
      </c>
      <c r="G54004" t="s">
        <v>15</v>
      </c>
      <c r="H54004" t="s">
        <v>15</v>
      </c>
    </row>
    <row r="54005" spans="1:8" x14ac:dyDescent="0.2">
      <c r="A54005" t="s">
        <v>98089</v>
      </c>
      <c r="B54005">
        <v>0.996</v>
      </c>
      <c r="C54005">
        <v>0.98385699999999998</v>
      </c>
      <c r="D54005">
        <v>-2.0460300000000001E-2</v>
      </c>
      <c r="E54005">
        <v>-5.165</v>
      </c>
      <c r="F54005">
        <v>-1.4250599999999999E-3</v>
      </c>
      <c r="G54005" t="s">
        <v>15</v>
      </c>
      <c r="H54005" t="s">
        <v>15</v>
      </c>
    </row>
    <row r="54006" spans="1:8" x14ac:dyDescent="0.2">
      <c r="A54006" t="s">
        <v>98090</v>
      </c>
      <c r="B54006">
        <v>0.996</v>
      </c>
      <c r="C54006">
        <v>0.98388200000000003</v>
      </c>
      <c r="D54006">
        <v>2.0427399999999998E-2</v>
      </c>
      <c r="E54006">
        <v>-5.165</v>
      </c>
      <c r="F54006">
        <v>1.5853799999999999E-3</v>
      </c>
      <c r="G54006" t="s">
        <v>53290</v>
      </c>
      <c r="H54006" t="s">
        <v>53291</v>
      </c>
    </row>
    <row r="54007" spans="1:8" x14ac:dyDescent="0.2">
      <c r="A54007" t="s">
        <v>98091</v>
      </c>
      <c r="B54007">
        <v>0.996</v>
      </c>
      <c r="C54007">
        <v>0.98388399999999998</v>
      </c>
      <c r="D54007">
        <v>-2.04248E-2</v>
      </c>
      <c r="E54007">
        <v>-5.165</v>
      </c>
      <c r="F54007">
        <v>-1.2263899999999999E-3</v>
      </c>
      <c r="G54007" t="s">
        <v>15</v>
      </c>
      <c r="H54007" t="s">
        <v>15</v>
      </c>
    </row>
    <row r="54008" spans="1:8" x14ac:dyDescent="0.2">
      <c r="A54008" t="s">
        <v>98092</v>
      </c>
      <c r="B54008">
        <v>0.996</v>
      </c>
      <c r="C54008">
        <v>0.98390299999999997</v>
      </c>
      <c r="D54008">
        <v>-2.04014E-2</v>
      </c>
      <c r="E54008">
        <v>-5.165</v>
      </c>
      <c r="F54008">
        <v>-1.1176700000000001E-3</v>
      </c>
      <c r="G54008" t="s">
        <v>14456</v>
      </c>
      <c r="H54008" t="s">
        <v>14457</v>
      </c>
    </row>
    <row r="54009" spans="1:8" x14ac:dyDescent="0.2">
      <c r="A54009" t="s">
        <v>98093</v>
      </c>
      <c r="B54009">
        <v>0.996</v>
      </c>
      <c r="C54009">
        <v>0.98396899999999998</v>
      </c>
      <c r="D54009">
        <v>2.0318200000000002E-2</v>
      </c>
      <c r="E54009">
        <v>-5.165</v>
      </c>
      <c r="F54009">
        <v>8.4946000000000002E-4</v>
      </c>
      <c r="G54009" t="s">
        <v>15</v>
      </c>
      <c r="H54009" t="s">
        <v>15</v>
      </c>
    </row>
    <row r="54010" spans="1:8" x14ac:dyDescent="0.2">
      <c r="A54010" t="s">
        <v>98094</v>
      </c>
      <c r="B54010">
        <v>0.996</v>
      </c>
      <c r="C54010">
        <v>0.984016</v>
      </c>
      <c r="D54010">
        <v>-2.0258399999999999E-2</v>
      </c>
      <c r="E54010">
        <v>-5.165</v>
      </c>
      <c r="F54010">
        <v>-1.1790100000000001E-3</v>
      </c>
      <c r="G54010" t="s">
        <v>98095</v>
      </c>
      <c r="H54010" t="s">
        <v>98096</v>
      </c>
    </row>
    <row r="54011" spans="1:8" x14ac:dyDescent="0.2">
      <c r="A54011" t="s">
        <v>98097</v>
      </c>
      <c r="B54011">
        <v>0.996</v>
      </c>
      <c r="C54011">
        <v>0.98411700000000002</v>
      </c>
      <c r="D54011">
        <v>-2.0129600000000001E-2</v>
      </c>
      <c r="E54011">
        <v>-5.165</v>
      </c>
      <c r="F54011">
        <v>-9.8185000000000004E-4</v>
      </c>
      <c r="G54011" t="s">
        <v>31044</v>
      </c>
      <c r="H54011" t="s">
        <v>31045</v>
      </c>
    </row>
    <row r="54012" spans="1:8" x14ac:dyDescent="0.2">
      <c r="A54012" t="s">
        <v>98098</v>
      </c>
      <c r="B54012">
        <v>0.996</v>
      </c>
      <c r="C54012">
        <v>0.98411899999999997</v>
      </c>
      <c r="D54012">
        <v>2.01275E-2</v>
      </c>
      <c r="E54012">
        <v>-5.165</v>
      </c>
      <c r="F54012">
        <v>9.0620000000000002E-4</v>
      </c>
      <c r="G54012" t="s">
        <v>98099</v>
      </c>
      <c r="H54012" t="s">
        <v>98100</v>
      </c>
    </row>
    <row r="54013" spans="1:8" x14ac:dyDescent="0.2">
      <c r="A54013" t="s">
        <v>98101</v>
      </c>
      <c r="B54013">
        <v>0.996</v>
      </c>
      <c r="C54013">
        <v>0.98411899999999997</v>
      </c>
      <c r="D54013">
        <v>2.0126999999999999E-2</v>
      </c>
      <c r="E54013">
        <v>-5.165</v>
      </c>
      <c r="F54013">
        <v>1.76238E-3</v>
      </c>
      <c r="G54013" t="s">
        <v>62325</v>
      </c>
      <c r="H54013" t="s">
        <v>62326</v>
      </c>
    </row>
    <row r="54014" spans="1:8" x14ac:dyDescent="0.2">
      <c r="A54014" t="s">
        <v>98102</v>
      </c>
      <c r="B54014">
        <v>0.996</v>
      </c>
      <c r="C54014">
        <v>0.98414400000000002</v>
      </c>
      <c r="D54014">
        <v>-2.0096099999999999E-2</v>
      </c>
      <c r="E54014">
        <v>-5.165</v>
      </c>
      <c r="F54014">
        <v>-1.2278600000000001E-3</v>
      </c>
      <c r="G54014" t="s">
        <v>98103</v>
      </c>
      <c r="H54014" t="s">
        <v>98104</v>
      </c>
    </row>
    <row r="54015" spans="1:8" x14ac:dyDescent="0.2">
      <c r="A54015" t="s">
        <v>98105</v>
      </c>
      <c r="B54015">
        <v>0.996</v>
      </c>
      <c r="C54015">
        <v>0.98415699999999995</v>
      </c>
      <c r="D54015">
        <v>2.0079699999999999E-2</v>
      </c>
      <c r="E54015">
        <v>-5.165</v>
      </c>
      <c r="F54015">
        <v>1.5648599999999999E-3</v>
      </c>
      <c r="G54015" t="s">
        <v>40616</v>
      </c>
      <c r="H54015" t="s">
        <v>40617</v>
      </c>
    </row>
    <row r="54016" spans="1:8" x14ac:dyDescent="0.2">
      <c r="A54016" t="s">
        <v>98106</v>
      </c>
      <c r="B54016">
        <v>0.996</v>
      </c>
      <c r="C54016">
        <v>0.98417900000000003</v>
      </c>
      <c r="D54016">
        <v>-2.0051900000000001E-2</v>
      </c>
      <c r="E54016">
        <v>-5.165</v>
      </c>
      <c r="F54016">
        <v>-8.8325000000000003E-4</v>
      </c>
      <c r="G54016" t="s">
        <v>48978</v>
      </c>
      <c r="H54016" t="s">
        <v>48979</v>
      </c>
    </row>
    <row r="54017" spans="1:8" x14ac:dyDescent="0.2">
      <c r="A54017" t="s">
        <v>98107</v>
      </c>
      <c r="B54017">
        <v>0.996</v>
      </c>
      <c r="C54017">
        <v>0.98418300000000003</v>
      </c>
      <c r="D54017">
        <v>-2.0045899999999998E-2</v>
      </c>
      <c r="E54017">
        <v>-5.165</v>
      </c>
      <c r="F54017">
        <v>-1.51122E-3</v>
      </c>
      <c r="G54017" t="s">
        <v>2189</v>
      </c>
      <c r="H54017" t="s">
        <v>2190</v>
      </c>
    </row>
    <row r="54018" spans="1:8" x14ac:dyDescent="0.2">
      <c r="A54018" t="s">
        <v>98108</v>
      </c>
      <c r="B54018">
        <v>0.996</v>
      </c>
      <c r="C54018">
        <v>0.98425399999999996</v>
      </c>
      <c r="D54018">
        <v>-1.99569E-2</v>
      </c>
      <c r="E54018">
        <v>-5.165</v>
      </c>
      <c r="F54018">
        <v>-1.25814E-3</v>
      </c>
      <c r="G54018" t="s">
        <v>55896</v>
      </c>
      <c r="H54018" t="s">
        <v>55897</v>
      </c>
    </row>
    <row r="54019" spans="1:8" x14ac:dyDescent="0.2">
      <c r="A54019" t="s">
        <v>98109</v>
      </c>
      <c r="B54019">
        <v>0.996</v>
      </c>
      <c r="C54019">
        <v>0.98431100000000005</v>
      </c>
      <c r="D54019">
        <v>1.9883999999999999E-2</v>
      </c>
      <c r="E54019">
        <v>-5.165</v>
      </c>
      <c r="F54019">
        <v>2.00592E-3</v>
      </c>
      <c r="G54019" t="s">
        <v>90573</v>
      </c>
      <c r="H54019" t="s">
        <v>90574</v>
      </c>
    </row>
    <row r="54020" spans="1:8" x14ac:dyDescent="0.2">
      <c r="A54020" t="s">
        <v>98110</v>
      </c>
      <c r="B54020">
        <v>0.996</v>
      </c>
      <c r="C54020">
        <v>0.98432399999999998</v>
      </c>
      <c r="D54020">
        <v>-1.9867900000000001E-2</v>
      </c>
      <c r="E54020">
        <v>-5.165</v>
      </c>
      <c r="F54020">
        <v>-1.66256E-3</v>
      </c>
      <c r="G54020" t="s">
        <v>97472</v>
      </c>
      <c r="H54020" t="s">
        <v>97473</v>
      </c>
    </row>
    <row r="54021" spans="1:8" x14ac:dyDescent="0.2">
      <c r="A54021" t="s">
        <v>98111</v>
      </c>
      <c r="B54021">
        <v>0.996</v>
      </c>
      <c r="C54021">
        <v>0.98433199999999998</v>
      </c>
      <c r="D54021">
        <v>1.98575E-2</v>
      </c>
      <c r="E54021">
        <v>-5.165</v>
      </c>
      <c r="F54021">
        <v>8.7613000000000003E-4</v>
      </c>
      <c r="G54021" t="s">
        <v>507</v>
      </c>
      <c r="H54021" t="s">
        <v>508</v>
      </c>
    </row>
    <row r="54022" spans="1:8" x14ac:dyDescent="0.2">
      <c r="A54022" t="s">
        <v>98112</v>
      </c>
      <c r="B54022">
        <v>0.996</v>
      </c>
      <c r="C54022">
        <v>0.98433800000000005</v>
      </c>
      <c r="D54022">
        <v>-1.98499E-2</v>
      </c>
      <c r="E54022">
        <v>-5.165</v>
      </c>
      <c r="F54022">
        <v>-1.01048E-3</v>
      </c>
      <c r="G54022" t="s">
        <v>62261</v>
      </c>
      <c r="H54022" t="s">
        <v>62262</v>
      </c>
    </row>
    <row r="54023" spans="1:8" x14ac:dyDescent="0.2">
      <c r="A54023" t="s">
        <v>98113</v>
      </c>
      <c r="B54023">
        <v>0.996</v>
      </c>
      <c r="C54023">
        <v>0.98434600000000005</v>
      </c>
      <c r="D54023">
        <v>-1.9839300000000001E-2</v>
      </c>
      <c r="E54023">
        <v>-5.165</v>
      </c>
      <c r="F54023">
        <v>-1.5727200000000001E-3</v>
      </c>
      <c r="G54023" t="s">
        <v>98114</v>
      </c>
      <c r="H54023" t="s">
        <v>98115</v>
      </c>
    </row>
    <row r="54024" spans="1:8" x14ac:dyDescent="0.2">
      <c r="A54024" t="s">
        <v>98116</v>
      </c>
      <c r="B54024">
        <v>0.996</v>
      </c>
      <c r="C54024">
        <v>0.98451699999999998</v>
      </c>
      <c r="D54024">
        <v>-1.96233E-2</v>
      </c>
      <c r="E54024">
        <v>-5.165</v>
      </c>
      <c r="F54024">
        <v>-1.3931900000000001E-3</v>
      </c>
      <c r="G54024" t="s">
        <v>15</v>
      </c>
      <c r="H54024" t="s">
        <v>15</v>
      </c>
    </row>
    <row r="54025" spans="1:8" x14ac:dyDescent="0.2">
      <c r="A54025" t="s">
        <v>98117</v>
      </c>
      <c r="B54025">
        <v>0.996</v>
      </c>
      <c r="C54025">
        <v>0.98452600000000001</v>
      </c>
      <c r="D54025">
        <v>1.9612299999999999E-2</v>
      </c>
      <c r="E54025">
        <v>-5.165</v>
      </c>
      <c r="F54025">
        <v>1.1600499999999999E-3</v>
      </c>
      <c r="G54025" t="s">
        <v>15587</v>
      </c>
      <c r="H54025" t="s">
        <v>15588</v>
      </c>
    </row>
    <row r="54026" spans="1:8" x14ac:dyDescent="0.2">
      <c r="A54026" t="s">
        <v>98118</v>
      </c>
      <c r="B54026">
        <v>0.996</v>
      </c>
      <c r="C54026">
        <v>0.98453800000000002</v>
      </c>
      <c r="D54026">
        <v>-1.9596300000000001E-2</v>
      </c>
      <c r="E54026">
        <v>-5.165</v>
      </c>
      <c r="F54026">
        <v>-8.8489000000000005E-4</v>
      </c>
      <c r="G54026" t="s">
        <v>98119</v>
      </c>
      <c r="H54026" t="s">
        <v>98120</v>
      </c>
    </row>
    <row r="54027" spans="1:8" x14ac:dyDescent="0.2">
      <c r="A54027" t="s">
        <v>98121</v>
      </c>
      <c r="B54027">
        <v>0.996</v>
      </c>
      <c r="C54027">
        <v>0.98455300000000001</v>
      </c>
      <c r="D54027">
        <v>1.9577799999999999E-2</v>
      </c>
      <c r="E54027">
        <v>-5.165</v>
      </c>
      <c r="F54027">
        <v>1.07383E-3</v>
      </c>
      <c r="G54027" t="s">
        <v>15</v>
      </c>
      <c r="H54027" t="s">
        <v>15</v>
      </c>
    </row>
    <row r="54028" spans="1:8" x14ac:dyDescent="0.2">
      <c r="A54028" t="s">
        <v>98122</v>
      </c>
      <c r="B54028">
        <v>0.996</v>
      </c>
      <c r="C54028">
        <v>0.98456500000000002</v>
      </c>
      <c r="D54028">
        <v>1.9562599999999999E-2</v>
      </c>
      <c r="E54028">
        <v>-5.165</v>
      </c>
      <c r="F54028">
        <v>1.6261100000000001E-3</v>
      </c>
      <c r="G54028" t="s">
        <v>15</v>
      </c>
      <c r="H54028" t="s">
        <v>15</v>
      </c>
    </row>
    <row r="54029" spans="1:8" x14ac:dyDescent="0.2">
      <c r="A54029" t="s">
        <v>98123</v>
      </c>
      <c r="B54029">
        <v>0.996</v>
      </c>
      <c r="C54029">
        <v>0.98461600000000005</v>
      </c>
      <c r="D54029">
        <v>-1.94976E-2</v>
      </c>
      <c r="E54029">
        <v>-5.165</v>
      </c>
      <c r="F54029">
        <v>-2.1692899999999999E-3</v>
      </c>
      <c r="G54029" t="s">
        <v>38860</v>
      </c>
      <c r="H54029" t="s">
        <v>38861</v>
      </c>
    </row>
    <row r="54030" spans="1:8" x14ac:dyDescent="0.2">
      <c r="A54030" t="s">
        <v>98124</v>
      </c>
      <c r="B54030">
        <v>0.996</v>
      </c>
      <c r="C54030">
        <v>0.98465599999999998</v>
      </c>
      <c r="D54030">
        <v>1.9447099999999998E-2</v>
      </c>
      <c r="E54030">
        <v>-5.165</v>
      </c>
      <c r="F54030">
        <v>1.26206E-3</v>
      </c>
      <c r="G54030" t="s">
        <v>48452</v>
      </c>
      <c r="H54030" t="s">
        <v>48453</v>
      </c>
    </row>
    <row r="54031" spans="1:8" x14ac:dyDescent="0.2">
      <c r="A54031" t="s">
        <v>98125</v>
      </c>
      <c r="B54031">
        <v>0.996</v>
      </c>
      <c r="C54031">
        <v>0.98475599999999996</v>
      </c>
      <c r="D54031">
        <v>-1.9319800000000002E-2</v>
      </c>
      <c r="E54031">
        <v>-5.165</v>
      </c>
      <c r="F54031">
        <v>-1.08702E-3</v>
      </c>
      <c r="G54031" t="s">
        <v>51025</v>
      </c>
      <c r="H54031" t="s">
        <v>51026</v>
      </c>
    </row>
    <row r="54032" spans="1:8" x14ac:dyDescent="0.2">
      <c r="A54032" t="s">
        <v>98126</v>
      </c>
      <c r="B54032">
        <v>0.996</v>
      </c>
      <c r="C54032">
        <v>0.98477000000000003</v>
      </c>
      <c r="D54032">
        <v>1.9302300000000001E-2</v>
      </c>
      <c r="E54032">
        <v>-5.165</v>
      </c>
      <c r="F54032">
        <v>2.83447E-3</v>
      </c>
      <c r="G54032" t="s">
        <v>46378</v>
      </c>
      <c r="H54032" t="s">
        <v>46379</v>
      </c>
    </row>
    <row r="54033" spans="1:8" x14ac:dyDescent="0.2">
      <c r="A54033" t="s">
        <v>98127</v>
      </c>
      <c r="B54033">
        <v>0.996</v>
      </c>
      <c r="C54033">
        <v>0.98477499999999996</v>
      </c>
      <c r="D54033">
        <v>1.92956E-2</v>
      </c>
      <c r="E54033">
        <v>-5.165</v>
      </c>
      <c r="F54033">
        <v>1.8868400000000001E-3</v>
      </c>
      <c r="G54033" t="s">
        <v>49412</v>
      </c>
      <c r="H54033" t="s">
        <v>49413</v>
      </c>
    </row>
    <row r="54034" spans="1:8" x14ac:dyDescent="0.2">
      <c r="A54034" t="s">
        <v>98128</v>
      </c>
      <c r="B54034">
        <v>0.996</v>
      </c>
      <c r="C54034">
        <v>0.98479700000000003</v>
      </c>
      <c r="D54034">
        <v>-1.9268299999999999E-2</v>
      </c>
      <c r="E54034">
        <v>-5.165</v>
      </c>
      <c r="F54034">
        <v>-1.0597499999999999E-3</v>
      </c>
      <c r="G54034" t="s">
        <v>15</v>
      </c>
      <c r="H54034" t="s">
        <v>15</v>
      </c>
    </row>
    <row r="54035" spans="1:8" x14ac:dyDescent="0.2">
      <c r="A54035" t="s">
        <v>98129</v>
      </c>
      <c r="B54035">
        <v>0.997</v>
      </c>
      <c r="C54035">
        <v>0.98485800000000001</v>
      </c>
      <c r="D54035">
        <v>-1.9190800000000001E-2</v>
      </c>
      <c r="E54035">
        <v>-5.165</v>
      </c>
      <c r="F54035">
        <v>-1.12586E-3</v>
      </c>
      <c r="G54035" t="s">
        <v>98130</v>
      </c>
      <c r="H54035" t="s">
        <v>98131</v>
      </c>
    </row>
    <row r="54036" spans="1:8" x14ac:dyDescent="0.2">
      <c r="A54036" t="s">
        <v>98132</v>
      </c>
      <c r="B54036">
        <v>0.997</v>
      </c>
      <c r="C54036">
        <v>0.98488200000000004</v>
      </c>
      <c r="D54036">
        <v>-1.9160099999999999E-2</v>
      </c>
      <c r="E54036">
        <v>-5.165</v>
      </c>
      <c r="F54036">
        <v>-1.6479000000000001E-3</v>
      </c>
      <c r="G54036" t="s">
        <v>1375</v>
      </c>
      <c r="H54036" t="s">
        <v>1376</v>
      </c>
    </row>
    <row r="54037" spans="1:8" x14ac:dyDescent="0.2">
      <c r="A54037" t="s">
        <v>98133</v>
      </c>
      <c r="B54037">
        <v>0.997</v>
      </c>
      <c r="C54037">
        <v>0.98495100000000002</v>
      </c>
      <c r="D54037">
        <v>-1.9073400000000001E-2</v>
      </c>
      <c r="E54037">
        <v>-5.165</v>
      </c>
      <c r="F54037">
        <v>-1.27422E-3</v>
      </c>
      <c r="G54037" t="s">
        <v>44249</v>
      </c>
      <c r="H54037" t="s">
        <v>44250</v>
      </c>
    </row>
    <row r="54038" spans="1:8" x14ac:dyDescent="0.2">
      <c r="A54038" t="s">
        <v>98134</v>
      </c>
      <c r="B54038">
        <v>0.997</v>
      </c>
      <c r="C54038">
        <v>0.984954</v>
      </c>
      <c r="D54038">
        <v>-1.9069300000000001E-2</v>
      </c>
      <c r="E54038">
        <v>-5.165</v>
      </c>
      <c r="F54038">
        <v>-1.1795499999999999E-3</v>
      </c>
      <c r="G54038" t="s">
        <v>98135</v>
      </c>
      <c r="H54038" t="s">
        <v>98136</v>
      </c>
    </row>
    <row r="54039" spans="1:8" x14ac:dyDescent="0.2">
      <c r="A54039" t="s">
        <v>98137</v>
      </c>
      <c r="B54039">
        <v>0.997</v>
      </c>
      <c r="C54039">
        <v>0.98500200000000004</v>
      </c>
      <c r="D54039">
        <v>-1.90086E-2</v>
      </c>
      <c r="E54039">
        <v>-5.165</v>
      </c>
      <c r="F54039">
        <v>-8.4729E-4</v>
      </c>
      <c r="G54039" t="s">
        <v>14996</v>
      </c>
      <c r="H54039" t="s">
        <v>14997</v>
      </c>
    </row>
    <row r="54040" spans="1:8" x14ac:dyDescent="0.2">
      <c r="A54040" t="s">
        <v>98138</v>
      </c>
      <c r="B54040">
        <v>0.997</v>
      </c>
      <c r="C54040">
        <v>0.98500900000000002</v>
      </c>
      <c r="D54040">
        <v>1.89993E-2</v>
      </c>
      <c r="E54040">
        <v>-5.165</v>
      </c>
      <c r="F54040">
        <v>8.8973999999999998E-4</v>
      </c>
      <c r="G54040" t="s">
        <v>98139</v>
      </c>
      <c r="H54040" t="s">
        <v>98140</v>
      </c>
    </row>
    <row r="54041" spans="1:8" x14ac:dyDescent="0.2">
      <c r="A54041" t="s">
        <v>98141</v>
      </c>
      <c r="B54041">
        <v>0.997</v>
      </c>
      <c r="C54041">
        <v>0.98504000000000003</v>
      </c>
      <c r="D54041">
        <v>-1.8959799999999999E-2</v>
      </c>
      <c r="E54041">
        <v>-5.165</v>
      </c>
      <c r="F54041">
        <v>-1.3760599999999999E-3</v>
      </c>
      <c r="G54041" t="s">
        <v>98142</v>
      </c>
      <c r="H54041" t="s">
        <v>98143</v>
      </c>
    </row>
    <row r="54042" spans="1:8" x14ac:dyDescent="0.2">
      <c r="A54042" t="s">
        <v>98144</v>
      </c>
      <c r="B54042">
        <v>0.997</v>
      </c>
      <c r="C54042">
        <v>0.98505200000000004</v>
      </c>
      <c r="D54042">
        <v>1.8944300000000001E-2</v>
      </c>
      <c r="E54042">
        <v>-5.165</v>
      </c>
      <c r="F54042">
        <v>1.3826299999999999E-3</v>
      </c>
      <c r="G54042" t="s">
        <v>98145</v>
      </c>
      <c r="H54042" t="s">
        <v>98146</v>
      </c>
    </row>
    <row r="54043" spans="1:8" x14ac:dyDescent="0.2">
      <c r="A54043" t="s">
        <v>98147</v>
      </c>
      <c r="B54043">
        <v>0.997</v>
      </c>
      <c r="C54043">
        <v>0.98511199999999999</v>
      </c>
      <c r="D54043">
        <v>-1.8868900000000001E-2</v>
      </c>
      <c r="E54043">
        <v>-5.165</v>
      </c>
      <c r="F54043">
        <v>-1.13966E-3</v>
      </c>
      <c r="G54043" t="s">
        <v>98148</v>
      </c>
      <c r="H54043" t="s">
        <v>98149</v>
      </c>
    </row>
    <row r="54044" spans="1:8" x14ac:dyDescent="0.2">
      <c r="A54044" t="s">
        <v>98150</v>
      </c>
      <c r="B54044">
        <v>0.997</v>
      </c>
      <c r="C54044">
        <v>0.98513499999999998</v>
      </c>
      <c r="D54044">
        <v>1.8840200000000001E-2</v>
      </c>
      <c r="E54044">
        <v>-5.165</v>
      </c>
      <c r="F54044">
        <v>1.9432399999999999E-3</v>
      </c>
      <c r="G54044" t="s">
        <v>21632</v>
      </c>
      <c r="H54044" t="s">
        <v>21633</v>
      </c>
    </row>
    <row r="54045" spans="1:8" x14ac:dyDescent="0.2">
      <c r="A54045" t="s">
        <v>98151</v>
      </c>
      <c r="B54045">
        <v>0.997</v>
      </c>
      <c r="C54045">
        <v>0.98516199999999998</v>
      </c>
      <c r="D54045">
        <v>-1.8805599999999999E-2</v>
      </c>
      <c r="E54045">
        <v>-5.165</v>
      </c>
      <c r="F54045">
        <v>-1.02356E-3</v>
      </c>
      <c r="G54045" t="s">
        <v>15</v>
      </c>
      <c r="H54045" t="s">
        <v>15</v>
      </c>
    </row>
    <row r="54046" spans="1:8" x14ac:dyDescent="0.2">
      <c r="A54046" t="s">
        <v>98152</v>
      </c>
      <c r="B54046">
        <v>0.997</v>
      </c>
      <c r="C54046">
        <v>0.98517200000000005</v>
      </c>
      <c r="D54046">
        <v>1.8792300000000001E-2</v>
      </c>
      <c r="E54046">
        <v>-5.165</v>
      </c>
      <c r="F54046">
        <v>8.6709000000000005E-4</v>
      </c>
      <c r="G54046" t="s">
        <v>15</v>
      </c>
      <c r="H54046" t="s">
        <v>15</v>
      </c>
    </row>
    <row r="54047" spans="1:8" x14ac:dyDescent="0.2">
      <c r="A54047" t="s">
        <v>98153</v>
      </c>
      <c r="B54047">
        <v>0.997</v>
      </c>
      <c r="C54047">
        <v>0.98536699999999999</v>
      </c>
      <c r="D54047">
        <v>-1.8546199999999999E-2</v>
      </c>
      <c r="E54047">
        <v>-5.165</v>
      </c>
      <c r="F54047">
        <v>-1.2994199999999999E-3</v>
      </c>
      <c r="G54047" t="s">
        <v>21112</v>
      </c>
      <c r="H54047" t="s">
        <v>21113</v>
      </c>
    </row>
    <row r="54048" spans="1:8" x14ac:dyDescent="0.2">
      <c r="A54048" t="s">
        <v>98154</v>
      </c>
      <c r="B54048">
        <v>0.997</v>
      </c>
      <c r="C54048">
        <v>0.98537600000000003</v>
      </c>
      <c r="D54048">
        <v>1.8534800000000001E-2</v>
      </c>
      <c r="E54048">
        <v>-5.165</v>
      </c>
      <c r="F54048">
        <v>1.67727E-3</v>
      </c>
      <c r="G54048" t="s">
        <v>68791</v>
      </c>
      <c r="H54048" t="s">
        <v>68792</v>
      </c>
    </row>
    <row r="54049" spans="1:8" x14ac:dyDescent="0.2">
      <c r="A54049" t="s">
        <v>98155</v>
      </c>
      <c r="B54049">
        <v>0.997</v>
      </c>
      <c r="C54049">
        <v>0.985398</v>
      </c>
      <c r="D54049">
        <v>-1.85069E-2</v>
      </c>
      <c r="E54049">
        <v>-5.165</v>
      </c>
      <c r="F54049">
        <v>-7.2999999999999996E-4</v>
      </c>
      <c r="G54049" t="s">
        <v>46483</v>
      </c>
      <c r="H54049" t="s">
        <v>46484</v>
      </c>
    </row>
    <row r="54050" spans="1:8" x14ac:dyDescent="0.2">
      <c r="A54050" t="s">
        <v>98156</v>
      </c>
      <c r="B54050">
        <v>0.997</v>
      </c>
      <c r="C54050">
        <v>0.98544500000000002</v>
      </c>
      <c r="D54050">
        <v>-1.84473E-2</v>
      </c>
      <c r="E54050">
        <v>-5.165</v>
      </c>
      <c r="F54050">
        <v>-1.36374E-3</v>
      </c>
      <c r="G54050" t="s">
        <v>74117</v>
      </c>
      <c r="H54050" t="s">
        <v>74118</v>
      </c>
    </row>
    <row r="54051" spans="1:8" x14ac:dyDescent="0.2">
      <c r="A54051" t="s">
        <v>98157</v>
      </c>
      <c r="B54051">
        <v>0.997</v>
      </c>
      <c r="C54051">
        <v>0.98546100000000003</v>
      </c>
      <c r="D54051">
        <v>1.8426600000000001E-2</v>
      </c>
      <c r="E54051">
        <v>-5.165</v>
      </c>
      <c r="F54051">
        <v>9.3055999999999998E-4</v>
      </c>
      <c r="G54051" t="s">
        <v>98158</v>
      </c>
      <c r="H54051" t="s">
        <v>98159</v>
      </c>
    </row>
    <row r="54052" spans="1:8" x14ac:dyDescent="0.2">
      <c r="A54052" t="s">
        <v>98160</v>
      </c>
      <c r="B54052">
        <v>0.997</v>
      </c>
      <c r="C54052">
        <v>0.98549799999999999</v>
      </c>
      <c r="D54052">
        <v>-1.83801E-2</v>
      </c>
      <c r="E54052">
        <v>-5.165</v>
      </c>
      <c r="F54052">
        <v>-9.4782999999999998E-4</v>
      </c>
      <c r="G54052" t="s">
        <v>19565</v>
      </c>
      <c r="H54052" t="s">
        <v>19566</v>
      </c>
    </row>
    <row r="54053" spans="1:8" x14ac:dyDescent="0.2">
      <c r="A54053" t="s">
        <v>98161</v>
      </c>
      <c r="B54053">
        <v>0.997</v>
      </c>
      <c r="C54053">
        <v>0.98552200000000001</v>
      </c>
      <c r="D54053">
        <v>1.8349399999999998E-2</v>
      </c>
      <c r="E54053">
        <v>-5.165</v>
      </c>
      <c r="F54053">
        <v>1.1005100000000001E-3</v>
      </c>
      <c r="G54053" t="s">
        <v>38328</v>
      </c>
      <c r="H54053" t="s">
        <v>38329</v>
      </c>
    </row>
    <row r="54054" spans="1:8" x14ac:dyDescent="0.2">
      <c r="A54054" t="s">
        <v>98162</v>
      </c>
      <c r="B54054">
        <v>0.997</v>
      </c>
      <c r="C54054">
        <v>0.98553800000000003</v>
      </c>
      <c r="D54054">
        <v>-1.8329000000000002E-2</v>
      </c>
      <c r="E54054">
        <v>-5.165</v>
      </c>
      <c r="F54054">
        <v>-8.6936999999999995E-4</v>
      </c>
      <c r="G54054" t="s">
        <v>98163</v>
      </c>
      <c r="H54054" t="s">
        <v>98164</v>
      </c>
    </row>
    <row r="54055" spans="1:8" x14ac:dyDescent="0.2">
      <c r="A54055" t="s">
        <v>98165</v>
      </c>
      <c r="B54055">
        <v>0.997</v>
      </c>
      <c r="C54055">
        <v>0.98555000000000004</v>
      </c>
      <c r="D54055">
        <v>-1.8313900000000001E-2</v>
      </c>
      <c r="E54055">
        <v>-5.165</v>
      </c>
      <c r="F54055">
        <v>-1.38075E-3</v>
      </c>
      <c r="G54055" t="s">
        <v>15</v>
      </c>
      <c r="H54055" t="s">
        <v>15</v>
      </c>
    </row>
    <row r="54056" spans="1:8" x14ac:dyDescent="0.2">
      <c r="A54056" t="s">
        <v>98166</v>
      </c>
      <c r="B54056">
        <v>0.997</v>
      </c>
      <c r="C54056">
        <v>0.985568</v>
      </c>
      <c r="D54056">
        <v>-1.8290399999999998E-2</v>
      </c>
      <c r="E54056">
        <v>-5.165</v>
      </c>
      <c r="F54056">
        <v>-2.4118400000000002E-3</v>
      </c>
      <c r="G54056" t="s">
        <v>11035</v>
      </c>
      <c r="H54056" t="s">
        <v>11036</v>
      </c>
    </row>
    <row r="54057" spans="1:8" x14ac:dyDescent="0.2">
      <c r="A54057" t="s">
        <v>98167</v>
      </c>
      <c r="B54057">
        <v>0.997</v>
      </c>
      <c r="C54057">
        <v>0.98558000000000001</v>
      </c>
      <c r="D54057">
        <v>1.8275099999999999E-2</v>
      </c>
      <c r="E54057">
        <v>-5.165</v>
      </c>
      <c r="F54057">
        <v>1.4050600000000001E-3</v>
      </c>
      <c r="G54057" t="s">
        <v>98168</v>
      </c>
      <c r="H54057" t="s">
        <v>98169</v>
      </c>
    </row>
    <row r="54058" spans="1:8" x14ac:dyDescent="0.2">
      <c r="A54058" t="s">
        <v>98170</v>
      </c>
      <c r="B54058">
        <v>0.997</v>
      </c>
      <c r="C54058">
        <v>0.98564499999999999</v>
      </c>
      <c r="D54058">
        <v>1.8193299999999999E-2</v>
      </c>
      <c r="E54058">
        <v>-5.165</v>
      </c>
      <c r="F54058">
        <v>8.2299000000000001E-4</v>
      </c>
      <c r="G54058" t="s">
        <v>98171</v>
      </c>
      <c r="H54058" t="s">
        <v>98172</v>
      </c>
    </row>
    <row r="54059" spans="1:8" x14ac:dyDescent="0.2">
      <c r="A54059" t="s">
        <v>98173</v>
      </c>
      <c r="B54059">
        <v>0.997</v>
      </c>
      <c r="C54059">
        <v>0.98565899999999995</v>
      </c>
      <c r="D54059">
        <v>-1.8175199999999999E-2</v>
      </c>
      <c r="E54059">
        <v>-5.165</v>
      </c>
      <c r="F54059">
        <v>-1.10553E-3</v>
      </c>
      <c r="G54059" t="s">
        <v>48083</v>
      </c>
      <c r="H54059" t="s">
        <v>48084</v>
      </c>
    </row>
    <row r="54060" spans="1:8" x14ac:dyDescent="0.2">
      <c r="A54060" t="s">
        <v>98174</v>
      </c>
      <c r="B54060">
        <v>0.997</v>
      </c>
      <c r="C54060">
        <v>0.98566500000000001</v>
      </c>
      <c r="D54060">
        <v>1.8168E-2</v>
      </c>
      <c r="E54060">
        <v>-5.165</v>
      </c>
      <c r="F54060">
        <v>9.7634999999999996E-4</v>
      </c>
      <c r="G54060" t="s">
        <v>41163</v>
      </c>
      <c r="H54060" t="s">
        <v>41164</v>
      </c>
    </row>
    <row r="54061" spans="1:8" x14ac:dyDescent="0.2">
      <c r="A54061" t="s">
        <v>98175</v>
      </c>
      <c r="B54061">
        <v>0.997</v>
      </c>
      <c r="C54061">
        <v>0.98572800000000005</v>
      </c>
      <c r="D54061">
        <v>-1.8087499999999999E-2</v>
      </c>
      <c r="E54061">
        <v>-5.165</v>
      </c>
      <c r="F54061">
        <v>-2.0085400000000001E-3</v>
      </c>
      <c r="G54061" t="s">
        <v>67166</v>
      </c>
      <c r="H54061" t="s">
        <v>67167</v>
      </c>
    </row>
    <row r="54062" spans="1:8" x14ac:dyDescent="0.2">
      <c r="A54062" t="s">
        <v>98176</v>
      </c>
      <c r="B54062">
        <v>0.997</v>
      </c>
      <c r="C54062">
        <v>0.98578200000000005</v>
      </c>
      <c r="D54062">
        <v>-1.8020000000000001E-2</v>
      </c>
      <c r="E54062">
        <v>-5.165</v>
      </c>
      <c r="F54062">
        <v>-1.6144099999999999E-3</v>
      </c>
      <c r="G54062" t="s">
        <v>953</v>
      </c>
      <c r="H54062" t="s">
        <v>954</v>
      </c>
    </row>
    <row r="54063" spans="1:8" x14ac:dyDescent="0.2">
      <c r="A54063" t="s">
        <v>98177</v>
      </c>
      <c r="B54063">
        <v>0.997</v>
      </c>
      <c r="C54063">
        <v>0.98580199999999996</v>
      </c>
      <c r="D54063">
        <v>1.7994900000000001E-2</v>
      </c>
      <c r="E54063">
        <v>-5.165</v>
      </c>
      <c r="F54063">
        <v>1.16434E-3</v>
      </c>
      <c r="G54063" t="s">
        <v>15</v>
      </c>
      <c r="H54063" t="s">
        <v>15</v>
      </c>
    </row>
    <row r="54064" spans="1:8" x14ac:dyDescent="0.2">
      <c r="A54064" t="s">
        <v>98178</v>
      </c>
      <c r="B54064">
        <v>0.997</v>
      </c>
      <c r="C54064">
        <v>0.98585599999999995</v>
      </c>
      <c r="D54064">
        <v>-1.7925300000000002E-2</v>
      </c>
      <c r="E54064">
        <v>-5.165</v>
      </c>
      <c r="F54064">
        <v>-1.27042E-3</v>
      </c>
      <c r="G54064" t="s">
        <v>98179</v>
      </c>
      <c r="H54064" t="s">
        <v>98180</v>
      </c>
    </row>
    <row r="54065" spans="1:8" x14ac:dyDescent="0.2">
      <c r="A54065" t="s">
        <v>98181</v>
      </c>
      <c r="B54065">
        <v>0.997</v>
      </c>
      <c r="C54065">
        <v>0.98593799999999998</v>
      </c>
      <c r="D54065">
        <v>-1.7822000000000001E-2</v>
      </c>
      <c r="E54065">
        <v>-5.165</v>
      </c>
      <c r="F54065">
        <v>-1.00329E-3</v>
      </c>
      <c r="G54065" t="s">
        <v>98182</v>
      </c>
      <c r="H54065" t="s">
        <v>98183</v>
      </c>
    </row>
    <row r="54066" spans="1:8" x14ac:dyDescent="0.2">
      <c r="A54066" t="s">
        <v>98184</v>
      </c>
      <c r="B54066">
        <v>0.997</v>
      </c>
      <c r="C54066">
        <v>0.98594400000000004</v>
      </c>
      <c r="D54066">
        <v>-1.7814099999999999E-2</v>
      </c>
      <c r="E54066">
        <v>-5.165</v>
      </c>
      <c r="F54066">
        <v>-1.2193499999999999E-3</v>
      </c>
      <c r="G54066" t="s">
        <v>44619</v>
      </c>
      <c r="H54066" t="s">
        <v>44620</v>
      </c>
    </row>
    <row r="54067" spans="1:8" x14ac:dyDescent="0.2">
      <c r="A54067" t="s">
        <v>98185</v>
      </c>
      <c r="B54067">
        <v>0.997</v>
      </c>
      <c r="C54067">
        <v>0.985981</v>
      </c>
      <c r="D54067">
        <v>-1.7766799999999999E-2</v>
      </c>
      <c r="E54067">
        <v>-5.165</v>
      </c>
      <c r="F54067">
        <v>-7.2862000000000003E-4</v>
      </c>
      <c r="G54067" t="s">
        <v>15</v>
      </c>
      <c r="H54067" t="s">
        <v>15</v>
      </c>
    </row>
    <row r="54068" spans="1:8" x14ac:dyDescent="0.2">
      <c r="A54068" t="s">
        <v>98186</v>
      </c>
      <c r="B54068">
        <v>0.997</v>
      </c>
      <c r="C54068">
        <v>0.98600600000000005</v>
      </c>
      <c r="D54068">
        <v>1.77357E-2</v>
      </c>
      <c r="E54068">
        <v>-5.165</v>
      </c>
      <c r="F54068">
        <v>1.4640600000000001E-3</v>
      </c>
      <c r="G54068" t="s">
        <v>3948</v>
      </c>
      <c r="H54068" t="s">
        <v>3949</v>
      </c>
    </row>
    <row r="54069" spans="1:8" x14ac:dyDescent="0.2">
      <c r="A54069" t="s">
        <v>98187</v>
      </c>
      <c r="B54069">
        <v>0.997</v>
      </c>
      <c r="C54069">
        <v>0.98605299999999996</v>
      </c>
      <c r="D54069">
        <v>-1.7675699999999999E-2</v>
      </c>
      <c r="E54069">
        <v>-5.165</v>
      </c>
      <c r="F54069">
        <v>-8.1253E-4</v>
      </c>
      <c r="G54069" t="s">
        <v>15</v>
      </c>
      <c r="H54069" t="s">
        <v>15</v>
      </c>
    </row>
    <row r="54070" spans="1:8" x14ac:dyDescent="0.2">
      <c r="A54070" t="s">
        <v>98188</v>
      </c>
      <c r="B54070">
        <v>0.997</v>
      </c>
      <c r="C54070">
        <v>0.98605900000000002</v>
      </c>
      <c r="D54070">
        <v>1.76686E-2</v>
      </c>
      <c r="E54070">
        <v>-5.165</v>
      </c>
      <c r="F54070">
        <v>1.2679600000000001E-3</v>
      </c>
      <c r="G54070" t="s">
        <v>19424</v>
      </c>
      <c r="H54070" t="s">
        <v>19425</v>
      </c>
    </row>
    <row r="54071" spans="1:8" x14ac:dyDescent="0.2">
      <c r="A54071" t="s">
        <v>98189</v>
      </c>
      <c r="B54071">
        <v>0.997</v>
      </c>
      <c r="C54071">
        <v>0.98606199999999999</v>
      </c>
      <c r="D54071">
        <v>1.7664800000000001E-2</v>
      </c>
      <c r="E54071">
        <v>-5.165</v>
      </c>
      <c r="F54071">
        <v>1.3898300000000001E-3</v>
      </c>
      <c r="G54071" t="s">
        <v>69149</v>
      </c>
      <c r="H54071" t="s">
        <v>69150</v>
      </c>
    </row>
    <row r="54072" spans="1:8" x14ac:dyDescent="0.2">
      <c r="A54072" t="s">
        <v>98190</v>
      </c>
      <c r="B54072">
        <v>0.997</v>
      </c>
      <c r="C54072">
        <v>0.98607699999999998</v>
      </c>
      <c r="D54072">
        <v>-1.7646200000000001E-2</v>
      </c>
      <c r="E54072">
        <v>-5.165</v>
      </c>
      <c r="F54072">
        <v>-1.1244899999999999E-3</v>
      </c>
      <c r="G54072" t="s">
        <v>60104</v>
      </c>
      <c r="H54072" t="s">
        <v>60105</v>
      </c>
    </row>
    <row r="54073" spans="1:8" x14ac:dyDescent="0.2">
      <c r="A54073" t="s">
        <v>98191</v>
      </c>
      <c r="B54073">
        <v>0.997</v>
      </c>
      <c r="C54073">
        <v>0.98611499999999996</v>
      </c>
      <c r="D54073">
        <v>1.75973E-2</v>
      </c>
      <c r="E54073">
        <v>-5.165</v>
      </c>
      <c r="F54073">
        <v>9.1682999999999999E-4</v>
      </c>
      <c r="G54073" t="s">
        <v>15</v>
      </c>
      <c r="H54073" t="s">
        <v>15</v>
      </c>
    </row>
    <row r="54074" spans="1:8" x14ac:dyDescent="0.2">
      <c r="A54074" t="s">
        <v>98192</v>
      </c>
      <c r="B54074">
        <v>0.997</v>
      </c>
      <c r="C54074">
        <v>0.98614400000000002</v>
      </c>
      <c r="D54074">
        <v>1.7560800000000001E-2</v>
      </c>
      <c r="E54074">
        <v>-5.165</v>
      </c>
      <c r="F54074">
        <v>1.4134900000000001E-3</v>
      </c>
      <c r="G54074" t="s">
        <v>35374</v>
      </c>
      <c r="H54074" t="s">
        <v>35375</v>
      </c>
    </row>
    <row r="54075" spans="1:8" x14ac:dyDescent="0.2">
      <c r="A54075" t="s">
        <v>98193</v>
      </c>
      <c r="B54075">
        <v>0.997</v>
      </c>
      <c r="C54075">
        <v>0.98616899999999996</v>
      </c>
      <c r="D54075">
        <v>-1.7528499999999999E-2</v>
      </c>
      <c r="E54075">
        <v>-5.165</v>
      </c>
      <c r="F54075">
        <v>-1.7859499999999999E-3</v>
      </c>
      <c r="G54075" t="s">
        <v>13085</v>
      </c>
      <c r="H54075" t="s">
        <v>13086</v>
      </c>
    </row>
    <row r="54076" spans="1:8" x14ac:dyDescent="0.2">
      <c r="A54076" t="s">
        <v>98194</v>
      </c>
      <c r="B54076">
        <v>0.997</v>
      </c>
      <c r="C54076">
        <v>0.98618700000000004</v>
      </c>
      <c r="D54076">
        <v>1.7506799999999999E-2</v>
      </c>
      <c r="E54076">
        <v>-5.165</v>
      </c>
      <c r="F54076">
        <v>1.8847899999999999E-3</v>
      </c>
      <c r="G54076" t="s">
        <v>38882</v>
      </c>
      <c r="H54076" t="s">
        <v>38883</v>
      </c>
    </row>
    <row r="54077" spans="1:8" x14ac:dyDescent="0.2">
      <c r="A54077" t="s">
        <v>98195</v>
      </c>
      <c r="B54077">
        <v>0.997</v>
      </c>
      <c r="C54077">
        <v>0.98619100000000004</v>
      </c>
      <c r="D54077">
        <v>-1.7501200000000001E-2</v>
      </c>
      <c r="E54077">
        <v>-5.165</v>
      </c>
      <c r="F54077">
        <v>-1.10972E-3</v>
      </c>
      <c r="G54077" t="s">
        <v>18723</v>
      </c>
      <c r="H54077" t="s">
        <v>18724</v>
      </c>
    </row>
    <row r="54078" spans="1:8" x14ac:dyDescent="0.2">
      <c r="A54078" t="s">
        <v>98196</v>
      </c>
      <c r="B54078">
        <v>0.997</v>
      </c>
      <c r="C54078">
        <v>0.986205</v>
      </c>
      <c r="D54078">
        <v>-1.7483599999999998E-2</v>
      </c>
      <c r="E54078">
        <v>-5.165</v>
      </c>
      <c r="F54078">
        <v>-1.0304800000000001E-3</v>
      </c>
      <c r="G54078" t="s">
        <v>15208</v>
      </c>
      <c r="H54078" t="s">
        <v>15209</v>
      </c>
    </row>
    <row r="54079" spans="1:8" x14ac:dyDescent="0.2">
      <c r="A54079" t="s">
        <v>98197</v>
      </c>
      <c r="B54079">
        <v>0.997</v>
      </c>
      <c r="C54079">
        <v>0.986209</v>
      </c>
      <c r="D54079">
        <v>-1.7478299999999999E-2</v>
      </c>
      <c r="E54079">
        <v>-5.165</v>
      </c>
      <c r="F54079">
        <v>-1.3698499999999999E-3</v>
      </c>
      <c r="G54079" t="s">
        <v>24572</v>
      </c>
      <c r="H54079" t="s">
        <v>24573</v>
      </c>
    </row>
    <row r="54080" spans="1:8" x14ac:dyDescent="0.2">
      <c r="A54080" t="s">
        <v>98198</v>
      </c>
      <c r="B54080">
        <v>0.997</v>
      </c>
      <c r="C54080">
        <v>0.98625799999999997</v>
      </c>
      <c r="D54080">
        <v>-1.7416899999999999E-2</v>
      </c>
      <c r="E54080">
        <v>-5.165</v>
      </c>
      <c r="F54080">
        <v>-1.14663E-3</v>
      </c>
      <c r="G54080" t="s">
        <v>88883</v>
      </c>
      <c r="H54080" t="s">
        <v>88884</v>
      </c>
    </row>
    <row r="54081" spans="1:8" x14ac:dyDescent="0.2">
      <c r="A54081" t="s">
        <v>98199</v>
      </c>
      <c r="B54081">
        <v>0.997</v>
      </c>
      <c r="C54081">
        <v>0.98629</v>
      </c>
      <c r="D54081">
        <v>-1.7375399999999999E-2</v>
      </c>
      <c r="E54081">
        <v>-5.165</v>
      </c>
      <c r="F54081">
        <v>-1.16003E-3</v>
      </c>
      <c r="G54081" t="s">
        <v>15</v>
      </c>
      <c r="H54081" t="s">
        <v>15</v>
      </c>
    </row>
    <row r="54082" spans="1:8" x14ac:dyDescent="0.2">
      <c r="A54082" t="s">
        <v>98200</v>
      </c>
      <c r="B54082">
        <v>0.997</v>
      </c>
      <c r="C54082">
        <v>0.986313</v>
      </c>
      <c r="D54082">
        <v>1.73467E-2</v>
      </c>
      <c r="E54082">
        <v>-5.165</v>
      </c>
      <c r="F54082">
        <v>1.2081800000000001E-3</v>
      </c>
      <c r="G54082" t="s">
        <v>45206</v>
      </c>
      <c r="H54082" t="s">
        <v>45207</v>
      </c>
    </row>
    <row r="54083" spans="1:8" x14ac:dyDescent="0.2">
      <c r="A54083" t="s">
        <v>98201</v>
      </c>
      <c r="B54083">
        <v>0.997</v>
      </c>
      <c r="C54083">
        <v>0.98632799999999998</v>
      </c>
      <c r="D54083">
        <v>1.7328E-2</v>
      </c>
      <c r="E54083">
        <v>-5.165</v>
      </c>
      <c r="F54083">
        <v>1.1012400000000001E-3</v>
      </c>
      <c r="G54083" t="s">
        <v>2885</v>
      </c>
      <c r="H54083" t="s">
        <v>2886</v>
      </c>
    </row>
    <row r="54084" spans="1:8" x14ac:dyDescent="0.2">
      <c r="A54084" t="s">
        <v>98202</v>
      </c>
      <c r="B54084">
        <v>0.997</v>
      </c>
      <c r="C54084">
        <v>0.98635600000000001</v>
      </c>
      <c r="D54084">
        <v>1.7291600000000001E-2</v>
      </c>
      <c r="E54084">
        <v>-5.165</v>
      </c>
      <c r="F54084">
        <v>1.0941600000000001E-3</v>
      </c>
      <c r="G54084" t="s">
        <v>81811</v>
      </c>
      <c r="H54084" t="s">
        <v>81812</v>
      </c>
    </row>
    <row r="54085" spans="1:8" x14ac:dyDescent="0.2">
      <c r="A54085" t="s">
        <v>98203</v>
      </c>
      <c r="B54085">
        <v>0.997</v>
      </c>
      <c r="C54085">
        <v>0.98641000000000001</v>
      </c>
      <c r="D54085">
        <v>-1.7223499999999999E-2</v>
      </c>
      <c r="E54085">
        <v>-5.165</v>
      </c>
      <c r="F54085">
        <v>-9.7338000000000004E-4</v>
      </c>
      <c r="G54085" t="s">
        <v>35592</v>
      </c>
      <c r="H54085" t="s">
        <v>35593</v>
      </c>
    </row>
    <row r="54086" spans="1:8" x14ac:dyDescent="0.2">
      <c r="A54086" t="s">
        <v>98204</v>
      </c>
      <c r="B54086">
        <v>0.997</v>
      </c>
      <c r="C54086">
        <v>0.98642300000000005</v>
      </c>
      <c r="D54086">
        <v>-1.7207500000000001E-2</v>
      </c>
      <c r="E54086">
        <v>-5.165</v>
      </c>
      <c r="F54086">
        <v>-7.9527000000000005E-4</v>
      </c>
      <c r="G54086" t="s">
        <v>15</v>
      </c>
      <c r="H54086" t="s">
        <v>15</v>
      </c>
    </row>
    <row r="54087" spans="1:8" x14ac:dyDescent="0.2">
      <c r="A54087" t="s">
        <v>98205</v>
      </c>
      <c r="B54087">
        <v>0.997</v>
      </c>
      <c r="C54087">
        <v>0.98646699999999998</v>
      </c>
      <c r="D54087">
        <v>1.7151699999999999E-2</v>
      </c>
      <c r="E54087">
        <v>-5.165</v>
      </c>
      <c r="F54087">
        <v>1.5342000000000001E-3</v>
      </c>
      <c r="G54087" t="s">
        <v>73714</v>
      </c>
      <c r="H54087" t="s">
        <v>73715</v>
      </c>
    </row>
    <row r="54088" spans="1:8" x14ac:dyDescent="0.2">
      <c r="A54088" t="s">
        <v>98206</v>
      </c>
      <c r="B54088">
        <v>0.997</v>
      </c>
      <c r="C54088">
        <v>0.98648100000000005</v>
      </c>
      <c r="D54088">
        <v>1.7133499999999999E-2</v>
      </c>
      <c r="E54088">
        <v>-5.165</v>
      </c>
      <c r="F54088">
        <v>1.5352600000000001E-3</v>
      </c>
      <c r="G54088" t="s">
        <v>98207</v>
      </c>
      <c r="H54088" t="s">
        <v>98208</v>
      </c>
    </row>
    <row r="54089" spans="1:8" x14ac:dyDescent="0.2">
      <c r="A54089" t="s">
        <v>98209</v>
      </c>
      <c r="B54089">
        <v>0.997</v>
      </c>
      <c r="C54089">
        <v>0.98648199999999997</v>
      </c>
      <c r="D54089">
        <v>-1.7132700000000001E-2</v>
      </c>
      <c r="E54089">
        <v>-5.165</v>
      </c>
      <c r="F54089">
        <v>-1.51055E-3</v>
      </c>
      <c r="G54089" t="s">
        <v>1821</v>
      </c>
      <c r="H54089" t="s">
        <v>1822</v>
      </c>
    </row>
    <row r="54090" spans="1:8" x14ac:dyDescent="0.2">
      <c r="A54090" t="s">
        <v>98210</v>
      </c>
      <c r="B54090">
        <v>0.997</v>
      </c>
      <c r="C54090">
        <v>0.98650300000000002</v>
      </c>
      <c r="D54090">
        <v>-1.71054E-2</v>
      </c>
      <c r="E54090">
        <v>-5.165</v>
      </c>
      <c r="F54090">
        <v>-1.5037799999999999E-3</v>
      </c>
      <c r="G54090" t="s">
        <v>30150</v>
      </c>
      <c r="H54090" t="s">
        <v>30151</v>
      </c>
    </row>
    <row r="54091" spans="1:8" x14ac:dyDescent="0.2">
      <c r="A54091" t="s">
        <v>98211</v>
      </c>
      <c r="B54091">
        <v>0.997</v>
      </c>
      <c r="C54091">
        <v>0.98652600000000001</v>
      </c>
      <c r="D54091">
        <v>-1.70768E-2</v>
      </c>
      <c r="E54091">
        <v>-5.165</v>
      </c>
      <c r="F54091">
        <v>-1.14068E-3</v>
      </c>
      <c r="G54091" t="s">
        <v>41787</v>
      </c>
      <c r="H54091" t="s">
        <v>41788</v>
      </c>
    </row>
    <row r="54092" spans="1:8" x14ac:dyDescent="0.2">
      <c r="A54092" t="s">
        <v>98212</v>
      </c>
      <c r="B54092">
        <v>0.997</v>
      </c>
      <c r="C54092">
        <v>0.986541</v>
      </c>
      <c r="D54092">
        <v>-1.7056999999999999E-2</v>
      </c>
      <c r="E54092">
        <v>-5.165</v>
      </c>
      <c r="F54092">
        <v>-1.5271200000000001E-3</v>
      </c>
      <c r="G54092" t="s">
        <v>74136</v>
      </c>
      <c r="H54092" t="s">
        <v>74137</v>
      </c>
    </row>
    <row r="54093" spans="1:8" x14ac:dyDescent="0.2">
      <c r="A54093" t="s">
        <v>98213</v>
      </c>
      <c r="B54093">
        <v>0.997</v>
      </c>
      <c r="C54093">
        <v>0.98661200000000004</v>
      </c>
      <c r="D54093">
        <v>1.6968199999999999E-2</v>
      </c>
      <c r="E54093">
        <v>-5.165</v>
      </c>
      <c r="F54093">
        <v>9.3689999999999995E-4</v>
      </c>
      <c r="G54093" t="s">
        <v>83696</v>
      </c>
      <c r="H54093" t="s">
        <v>83697</v>
      </c>
    </row>
    <row r="54094" spans="1:8" x14ac:dyDescent="0.2">
      <c r="A54094" t="s">
        <v>98214</v>
      </c>
      <c r="B54094">
        <v>0.997</v>
      </c>
      <c r="C54094">
        <v>0.98661500000000002</v>
      </c>
      <c r="D54094">
        <v>1.6963800000000001E-2</v>
      </c>
      <c r="E54094">
        <v>-5.165</v>
      </c>
      <c r="F54094">
        <v>1.03954E-3</v>
      </c>
      <c r="G54094" t="s">
        <v>15</v>
      </c>
      <c r="H54094" t="s">
        <v>15</v>
      </c>
    </row>
    <row r="54095" spans="1:8" x14ac:dyDescent="0.2">
      <c r="A54095" t="s">
        <v>98215</v>
      </c>
      <c r="B54095">
        <v>0.997</v>
      </c>
      <c r="C54095">
        <v>0.98663299999999998</v>
      </c>
      <c r="D54095">
        <v>-1.6941399999999999E-2</v>
      </c>
      <c r="E54095">
        <v>-5.165</v>
      </c>
      <c r="F54095">
        <v>-7.6687000000000001E-4</v>
      </c>
      <c r="G54095" t="s">
        <v>22728</v>
      </c>
      <c r="H54095" t="s">
        <v>22729</v>
      </c>
    </row>
    <row r="54096" spans="1:8" x14ac:dyDescent="0.2">
      <c r="A54096" t="s">
        <v>98216</v>
      </c>
      <c r="B54096">
        <v>0.997</v>
      </c>
      <c r="C54096">
        <v>0.98667899999999997</v>
      </c>
      <c r="D54096">
        <v>-1.6882999999999999E-2</v>
      </c>
      <c r="E54096">
        <v>-5.165</v>
      </c>
      <c r="F54096">
        <v>-1.0725800000000001E-3</v>
      </c>
      <c r="G54096" t="s">
        <v>74911</v>
      </c>
      <c r="H54096" t="s">
        <v>74912</v>
      </c>
    </row>
    <row r="54097" spans="1:8" x14ac:dyDescent="0.2">
      <c r="A54097" t="s">
        <v>98217</v>
      </c>
      <c r="B54097">
        <v>0.997</v>
      </c>
      <c r="C54097">
        <v>0.986703</v>
      </c>
      <c r="D54097">
        <v>1.68524E-2</v>
      </c>
      <c r="E54097">
        <v>-5.165</v>
      </c>
      <c r="F54097">
        <v>1.58226E-3</v>
      </c>
      <c r="G54097" t="s">
        <v>38152</v>
      </c>
      <c r="H54097" t="s">
        <v>38153</v>
      </c>
    </row>
    <row r="54098" spans="1:8" x14ac:dyDescent="0.2">
      <c r="A54098" t="s">
        <v>98218</v>
      </c>
      <c r="B54098">
        <v>0.997</v>
      </c>
      <c r="C54098">
        <v>0.98670800000000003</v>
      </c>
      <c r="D54098">
        <v>-1.6846300000000002E-2</v>
      </c>
      <c r="E54098">
        <v>-5.165</v>
      </c>
      <c r="F54098">
        <v>-1.1266E-3</v>
      </c>
      <c r="G54098" t="s">
        <v>49538</v>
      </c>
      <c r="H54098" t="s">
        <v>49539</v>
      </c>
    </row>
    <row r="54099" spans="1:8" x14ac:dyDescent="0.2">
      <c r="A54099" t="s">
        <v>98219</v>
      </c>
      <c r="B54099">
        <v>0.997</v>
      </c>
      <c r="C54099">
        <v>0.986711</v>
      </c>
      <c r="D54099">
        <v>1.6841700000000001E-2</v>
      </c>
      <c r="E54099">
        <v>-5.165</v>
      </c>
      <c r="F54099">
        <v>1.08876E-3</v>
      </c>
      <c r="G54099" t="s">
        <v>15</v>
      </c>
      <c r="H54099" t="s">
        <v>15</v>
      </c>
    </row>
    <row r="54100" spans="1:8" x14ac:dyDescent="0.2">
      <c r="A54100" t="s">
        <v>98220</v>
      </c>
      <c r="B54100">
        <v>0.997</v>
      </c>
      <c r="C54100">
        <v>0.98671500000000001</v>
      </c>
      <c r="D54100">
        <v>-1.6836799999999999E-2</v>
      </c>
      <c r="E54100">
        <v>-5.165</v>
      </c>
      <c r="F54100">
        <v>-1.7486699999999999E-3</v>
      </c>
      <c r="G54100" t="s">
        <v>85814</v>
      </c>
      <c r="H54100" t="s">
        <v>85815</v>
      </c>
    </row>
    <row r="54101" spans="1:8" x14ac:dyDescent="0.2">
      <c r="A54101" t="s">
        <v>98221</v>
      </c>
      <c r="B54101">
        <v>0.997</v>
      </c>
      <c r="C54101">
        <v>0.98673599999999995</v>
      </c>
      <c r="D54101">
        <v>-1.68104E-2</v>
      </c>
      <c r="E54101">
        <v>-5.165</v>
      </c>
      <c r="F54101">
        <v>-1.1684099999999999E-3</v>
      </c>
      <c r="G54101" t="s">
        <v>15</v>
      </c>
      <c r="H54101" t="s">
        <v>15</v>
      </c>
    </row>
    <row r="54102" spans="1:8" x14ac:dyDescent="0.2">
      <c r="A54102" t="s">
        <v>98222</v>
      </c>
      <c r="B54102">
        <v>0.997</v>
      </c>
      <c r="C54102">
        <v>0.98675599999999997</v>
      </c>
      <c r="D54102">
        <v>-1.6784899999999998E-2</v>
      </c>
      <c r="E54102">
        <v>-5.165</v>
      </c>
      <c r="F54102">
        <v>-3.6693199999999998E-3</v>
      </c>
      <c r="G54102" t="s">
        <v>91650</v>
      </c>
      <c r="H54102" t="s">
        <v>91651</v>
      </c>
    </row>
    <row r="54103" spans="1:8" x14ac:dyDescent="0.2">
      <c r="A54103" t="s">
        <v>98223</v>
      </c>
      <c r="B54103">
        <v>0.997</v>
      </c>
      <c r="C54103">
        <v>0.986765</v>
      </c>
      <c r="D54103">
        <v>1.6773699999999999E-2</v>
      </c>
      <c r="E54103">
        <v>-5.165</v>
      </c>
      <c r="F54103">
        <v>8.8080999999999999E-4</v>
      </c>
      <c r="G54103" t="s">
        <v>15</v>
      </c>
      <c r="H54103" t="s">
        <v>15</v>
      </c>
    </row>
    <row r="54104" spans="1:8" x14ac:dyDescent="0.2">
      <c r="A54104" t="s">
        <v>98224</v>
      </c>
      <c r="B54104">
        <v>0.997</v>
      </c>
      <c r="C54104">
        <v>0.98677800000000004</v>
      </c>
      <c r="D54104">
        <v>-1.6757399999999999E-2</v>
      </c>
      <c r="E54104">
        <v>-5.165</v>
      </c>
      <c r="F54104">
        <v>-1.2285E-3</v>
      </c>
      <c r="G54104" t="s">
        <v>16590</v>
      </c>
      <c r="H54104" t="s">
        <v>16591</v>
      </c>
    </row>
    <row r="54105" spans="1:8" x14ac:dyDescent="0.2">
      <c r="A54105" t="s">
        <v>98225</v>
      </c>
      <c r="B54105">
        <v>0.997</v>
      </c>
      <c r="C54105">
        <v>0.986792</v>
      </c>
      <c r="D54105">
        <v>-1.6739E-2</v>
      </c>
      <c r="E54105">
        <v>-5.165</v>
      </c>
      <c r="F54105">
        <v>-1.8542299999999999E-3</v>
      </c>
      <c r="G54105" t="s">
        <v>98226</v>
      </c>
      <c r="H54105" t="s">
        <v>98227</v>
      </c>
    </row>
    <row r="54106" spans="1:8" x14ac:dyDescent="0.2">
      <c r="A54106" t="s">
        <v>98228</v>
      </c>
      <c r="B54106">
        <v>0.997</v>
      </c>
      <c r="C54106">
        <v>0.98679499999999998</v>
      </c>
      <c r="D54106">
        <v>-1.6735199999999999E-2</v>
      </c>
      <c r="E54106">
        <v>-5.165</v>
      </c>
      <c r="F54106">
        <v>-8.4360999999999995E-4</v>
      </c>
      <c r="G54106" t="s">
        <v>57431</v>
      </c>
      <c r="H54106" t="s">
        <v>57432</v>
      </c>
    </row>
    <row r="54107" spans="1:8" x14ac:dyDescent="0.2">
      <c r="A54107" t="s">
        <v>98229</v>
      </c>
      <c r="B54107">
        <v>0.997</v>
      </c>
      <c r="C54107">
        <v>0.98680800000000002</v>
      </c>
      <c r="D54107">
        <v>-1.67192E-2</v>
      </c>
      <c r="E54107">
        <v>-5.165</v>
      </c>
      <c r="F54107">
        <v>-1.21798E-3</v>
      </c>
      <c r="G54107" t="s">
        <v>60806</v>
      </c>
      <c r="H54107" t="s">
        <v>60807</v>
      </c>
    </row>
    <row r="54108" spans="1:8" x14ac:dyDescent="0.2">
      <c r="A54108" t="s">
        <v>98230</v>
      </c>
      <c r="B54108">
        <v>0.997</v>
      </c>
      <c r="C54108">
        <v>0.98681099999999999</v>
      </c>
      <c r="D54108">
        <v>1.6714900000000001E-2</v>
      </c>
      <c r="E54108">
        <v>-5.165</v>
      </c>
      <c r="F54108">
        <v>1.22247E-3</v>
      </c>
      <c r="G54108" t="s">
        <v>67111</v>
      </c>
      <c r="H54108" t="s">
        <v>67112</v>
      </c>
    </row>
    <row r="54109" spans="1:8" x14ac:dyDescent="0.2">
      <c r="A54109" t="s">
        <v>98231</v>
      </c>
      <c r="B54109">
        <v>0.997</v>
      </c>
      <c r="C54109">
        <v>0.98681600000000003</v>
      </c>
      <c r="D54109">
        <v>-1.6708600000000001E-2</v>
      </c>
      <c r="E54109">
        <v>-5.165</v>
      </c>
      <c r="F54109">
        <v>-1.7083199999999999E-3</v>
      </c>
      <c r="G54109" t="s">
        <v>26367</v>
      </c>
      <c r="H54109" t="s">
        <v>26368</v>
      </c>
    </row>
    <row r="54110" spans="1:8" x14ac:dyDescent="0.2">
      <c r="A54110" t="s">
        <v>98232</v>
      </c>
      <c r="B54110">
        <v>0.997</v>
      </c>
      <c r="C54110">
        <v>0.98684000000000005</v>
      </c>
      <c r="D54110">
        <v>1.6678100000000001E-2</v>
      </c>
      <c r="E54110">
        <v>-5.165</v>
      </c>
      <c r="F54110">
        <v>1.7088400000000001E-3</v>
      </c>
      <c r="G54110" t="s">
        <v>4271</v>
      </c>
      <c r="H54110" t="s">
        <v>4272</v>
      </c>
    </row>
    <row r="54111" spans="1:8" x14ac:dyDescent="0.2">
      <c r="A54111" t="s">
        <v>98233</v>
      </c>
      <c r="B54111">
        <v>0.997</v>
      </c>
      <c r="C54111">
        <v>0.98686200000000002</v>
      </c>
      <c r="D54111">
        <v>1.66502E-2</v>
      </c>
      <c r="E54111">
        <v>-5.165</v>
      </c>
      <c r="F54111">
        <v>1.35118E-3</v>
      </c>
      <c r="G54111" t="s">
        <v>98234</v>
      </c>
      <c r="H54111" t="s">
        <v>98235</v>
      </c>
    </row>
    <row r="54112" spans="1:8" x14ac:dyDescent="0.2">
      <c r="A54112" t="s">
        <v>98236</v>
      </c>
      <c r="B54112">
        <v>0.997</v>
      </c>
      <c r="C54112">
        <v>0.98691300000000004</v>
      </c>
      <c r="D54112">
        <v>1.6585599999999999E-2</v>
      </c>
      <c r="E54112">
        <v>-5.165</v>
      </c>
      <c r="F54112">
        <v>1.0676699999999999E-3</v>
      </c>
      <c r="G54112" t="s">
        <v>58034</v>
      </c>
      <c r="H54112" t="s">
        <v>58035</v>
      </c>
    </row>
    <row r="54113" spans="1:8" x14ac:dyDescent="0.2">
      <c r="A54113" t="s">
        <v>98237</v>
      </c>
      <c r="B54113">
        <v>0.997</v>
      </c>
      <c r="C54113">
        <v>0.98695100000000002</v>
      </c>
      <c r="D54113">
        <v>-1.6538299999999999E-2</v>
      </c>
      <c r="E54113">
        <v>-5.165</v>
      </c>
      <c r="F54113">
        <v>-1.99117E-3</v>
      </c>
      <c r="G54113" t="s">
        <v>21761</v>
      </c>
      <c r="H54113" t="s">
        <v>21762</v>
      </c>
    </row>
    <row r="54114" spans="1:8" x14ac:dyDescent="0.2">
      <c r="A54114" t="s">
        <v>98238</v>
      </c>
      <c r="B54114">
        <v>0.997</v>
      </c>
      <c r="C54114">
        <v>0.98697500000000005</v>
      </c>
      <c r="D54114">
        <v>-1.6508100000000001E-2</v>
      </c>
      <c r="E54114">
        <v>-5.165</v>
      </c>
      <c r="F54114">
        <v>-1.8081900000000001E-3</v>
      </c>
      <c r="G54114" t="s">
        <v>38534</v>
      </c>
      <c r="H54114" t="s">
        <v>38535</v>
      </c>
    </row>
    <row r="54115" spans="1:8" x14ac:dyDescent="0.2">
      <c r="A54115" t="s">
        <v>98239</v>
      </c>
      <c r="B54115">
        <v>0.997</v>
      </c>
      <c r="C54115">
        <v>0.98699000000000003</v>
      </c>
      <c r="D54115">
        <v>-1.64879E-2</v>
      </c>
      <c r="E54115">
        <v>-5.165</v>
      </c>
      <c r="F54115">
        <v>-6.7518999999999999E-4</v>
      </c>
      <c r="G54115" t="s">
        <v>15</v>
      </c>
      <c r="H54115" t="s">
        <v>15</v>
      </c>
    </row>
    <row r="54116" spans="1:8" x14ac:dyDescent="0.2">
      <c r="A54116" t="s">
        <v>98240</v>
      </c>
      <c r="B54116">
        <v>0.997</v>
      </c>
      <c r="C54116">
        <v>0.987008</v>
      </c>
      <c r="D54116">
        <v>1.6466000000000001E-2</v>
      </c>
      <c r="E54116">
        <v>-5.165</v>
      </c>
      <c r="F54116">
        <v>8.9187999999999995E-4</v>
      </c>
      <c r="G54116" t="s">
        <v>98241</v>
      </c>
      <c r="H54116" t="s">
        <v>98242</v>
      </c>
    </row>
    <row r="54117" spans="1:8" x14ac:dyDescent="0.2">
      <c r="A54117" t="s">
        <v>98243</v>
      </c>
      <c r="B54117">
        <v>0.997</v>
      </c>
      <c r="C54117">
        <v>0.98702299999999998</v>
      </c>
      <c r="D54117">
        <v>1.6446599999999999E-2</v>
      </c>
      <c r="E54117">
        <v>-5.165</v>
      </c>
      <c r="F54117">
        <v>8.2189999999999997E-4</v>
      </c>
      <c r="G54117" t="s">
        <v>90477</v>
      </c>
      <c r="H54117" t="s">
        <v>90478</v>
      </c>
    </row>
    <row r="54118" spans="1:8" x14ac:dyDescent="0.2">
      <c r="A54118" t="s">
        <v>98244</v>
      </c>
      <c r="B54118">
        <v>0.997</v>
      </c>
      <c r="C54118">
        <v>0.98702800000000002</v>
      </c>
      <c r="D54118">
        <v>1.644E-2</v>
      </c>
      <c r="E54118">
        <v>-5.165</v>
      </c>
      <c r="F54118">
        <v>9.0773000000000004E-4</v>
      </c>
      <c r="G54118" t="s">
        <v>47875</v>
      </c>
      <c r="H54118" t="s">
        <v>47876</v>
      </c>
    </row>
    <row r="54119" spans="1:8" x14ac:dyDescent="0.2">
      <c r="A54119" t="s">
        <v>98245</v>
      </c>
      <c r="B54119">
        <v>0.997</v>
      </c>
      <c r="C54119">
        <v>0.98703099999999999</v>
      </c>
      <c r="D54119">
        <v>-1.6436800000000001E-2</v>
      </c>
      <c r="E54119">
        <v>-5.165</v>
      </c>
      <c r="F54119">
        <v>-1.2550199999999999E-3</v>
      </c>
      <c r="G54119" t="s">
        <v>5359</v>
      </c>
      <c r="H54119" t="s">
        <v>5360</v>
      </c>
    </row>
    <row r="54120" spans="1:8" x14ac:dyDescent="0.2">
      <c r="A54120" t="s">
        <v>98246</v>
      </c>
      <c r="B54120">
        <v>0.997</v>
      </c>
      <c r="C54120">
        <v>0.987043</v>
      </c>
      <c r="D54120">
        <v>1.6420899999999999E-2</v>
      </c>
      <c r="E54120">
        <v>-5.165</v>
      </c>
      <c r="F54120">
        <v>8.7073000000000001E-4</v>
      </c>
      <c r="G54120" t="s">
        <v>33240</v>
      </c>
      <c r="H54120" t="s">
        <v>33241</v>
      </c>
    </row>
    <row r="54121" spans="1:8" x14ac:dyDescent="0.2">
      <c r="A54121" t="s">
        <v>98247</v>
      </c>
      <c r="B54121">
        <v>0.997</v>
      </c>
      <c r="C54121">
        <v>0.98704499999999995</v>
      </c>
      <c r="D54121">
        <v>-1.6418499999999999E-2</v>
      </c>
      <c r="E54121">
        <v>-5.165</v>
      </c>
      <c r="F54121">
        <v>-1.14405E-3</v>
      </c>
      <c r="G54121" t="s">
        <v>36778</v>
      </c>
      <c r="H54121" t="s">
        <v>36779</v>
      </c>
    </row>
    <row r="54122" spans="1:8" x14ac:dyDescent="0.2">
      <c r="A54122" t="s">
        <v>98248</v>
      </c>
      <c r="B54122">
        <v>0.997</v>
      </c>
      <c r="C54122">
        <v>0.987097</v>
      </c>
      <c r="D54122">
        <v>-1.6353400000000001E-2</v>
      </c>
      <c r="E54122">
        <v>-5.165</v>
      </c>
      <c r="F54122">
        <v>-7.9664999999999998E-4</v>
      </c>
      <c r="G54122" t="s">
        <v>15</v>
      </c>
      <c r="H54122" t="s">
        <v>15</v>
      </c>
    </row>
    <row r="54123" spans="1:8" x14ac:dyDescent="0.2">
      <c r="A54123" t="s">
        <v>98249</v>
      </c>
      <c r="B54123">
        <v>0.997</v>
      </c>
      <c r="C54123">
        <v>0.98711899999999997</v>
      </c>
      <c r="D54123">
        <v>-1.6325599999999999E-2</v>
      </c>
      <c r="E54123">
        <v>-5.165</v>
      </c>
      <c r="F54123">
        <v>-9.0545000000000003E-4</v>
      </c>
      <c r="G54123" t="s">
        <v>2633</v>
      </c>
      <c r="H54123" t="s">
        <v>2634</v>
      </c>
    </row>
    <row r="54124" spans="1:8" x14ac:dyDescent="0.2">
      <c r="A54124" t="s">
        <v>98250</v>
      </c>
      <c r="B54124">
        <v>0.997</v>
      </c>
      <c r="C54124">
        <v>0.98713499999999998</v>
      </c>
      <c r="D54124">
        <v>1.6305199999999999E-2</v>
      </c>
      <c r="E54124">
        <v>-5.165</v>
      </c>
      <c r="F54124">
        <v>9.1491999999999995E-4</v>
      </c>
      <c r="G54124" t="s">
        <v>82707</v>
      </c>
      <c r="H54124" t="s">
        <v>82708</v>
      </c>
    </row>
    <row r="54125" spans="1:8" x14ac:dyDescent="0.2">
      <c r="A54125" t="s">
        <v>98251</v>
      </c>
      <c r="B54125">
        <v>0.997</v>
      </c>
      <c r="C54125">
        <v>0.98714100000000005</v>
      </c>
      <c r="D54125">
        <v>-1.6296999999999999E-2</v>
      </c>
      <c r="E54125">
        <v>-5.165</v>
      </c>
      <c r="F54125">
        <v>-1.1642499999999999E-3</v>
      </c>
      <c r="G54125" t="s">
        <v>36453</v>
      </c>
      <c r="H54125" t="s">
        <v>36454</v>
      </c>
    </row>
    <row r="54126" spans="1:8" x14ac:dyDescent="0.2">
      <c r="A54126" t="s">
        <v>98252</v>
      </c>
      <c r="B54126">
        <v>0.997</v>
      </c>
      <c r="C54126">
        <v>0.987147</v>
      </c>
      <c r="D54126">
        <v>-1.6289499999999998E-2</v>
      </c>
      <c r="E54126">
        <v>-5.165</v>
      </c>
      <c r="F54126">
        <v>-1.5032800000000001E-3</v>
      </c>
      <c r="G54126" t="s">
        <v>16975</v>
      </c>
      <c r="H54126" t="s">
        <v>16976</v>
      </c>
    </row>
    <row r="54127" spans="1:8" x14ac:dyDescent="0.2">
      <c r="A54127" t="s">
        <v>98253</v>
      </c>
      <c r="B54127">
        <v>0.997</v>
      </c>
      <c r="C54127">
        <v>0.98725399999999996</v>
      </c>
      <c r="D54127">
        <v>1.6154100000000001E-2</v>
      </c>
      <c r="E54127">
        <v>-5.165</v>
      </c>
      <c r="F54127">
        <v>1.5139400000000001E-3</v>
      </c>
      <c r="G54127" t="s">
        <v>90006</v>
      </c>
      <c r="H54127" t="s">
        <v>90007</v>
      </c>
    </row>
    <row r="54128" spans="1:8" x14ac:dyDescent="0.2">
      <c r="A54128" t="s">
        <v>98254</v>
      </c>
      <c r="B54128">
        <v>0.997</v>
      </c>
      <c r="C54128">
        <v>0.98728099999999996</v>
      </c>
      <c r="D54128">
        <v>-1.6119700000000001E-2</v>
      </c>
      <c r="E54128">
        <v>-5.165</v>
      </c>
      <c r="F54128">
        <v>-9.2219000000000003E-4</v>
      </c>
      <c r="G54128" t="s">
        <v>33381</v>
      </c>
      <c r="H54128" t="s">
        <v>33382</v>
      </c>
    </row>
    <row r="54129" spans="1:8" x14ac:dyDescent="0.2">
      <c r="A54129" t="s">
        <v>98255</v>
      </c>
      <c r="B54129">
        <v>0.997</v>
      </c>
      <c r="C54129">
        <v>0.98729900000000004</v>
      </c>
      <c r="D54129">
        <v>-1.6097199999999999E-2</v>
      </c>
      <c r="E54129">
        <v>-5.165</v>
      </c>
      <c r="F54129">
        <v>-1.2651400000000001E-3</v>
      </c>
      <c r="G54129" t="s">
        <v>34639</v>
      </c>
      <c r="H54129" t="s">
        <v>34640</v>
      </c>
    </row>
    <row r="54130" spans="1:8" x14ac:dyDescent="0.2">
      <c r="A54130" t="s">
        <v>98256</v>
      </c>
      <c r="B54130">
        <v>0.997</v>
      </c>
      <c r="C54130">
        <v>0.98733199999999999</v>
      </c>
      <c r="D54130">
        <v>1.60549E-2</v>
      </c>
      <c r="E54130">
        <v>-5.165</v>
      </c>
      <c r="F54130">
        <v>1.4120999999999999E-3</v>
      </c>
      <c r="G54130" t="s">
        <v>15</v>
      </c>
      <c r="H54130" t="s">
        <v>15</v>
      </c>
    </row>
    <row r="54131" spans="1:8" x14ac:dyDescent="0.2">
      <c r="A54131" t="s">
        <v>98257</v>
      </c>
      <c r="B54131">
        <v>0.997</v>
      </c>
      <c r="C54131">
        <v>0.98733599999999999</v>
      </c>
      <c r="D54131">
        <v>-1.6049600000000001E-2</v>
      </c>
      <c r="E54131">
        <v>-5.165</v>
      </c>
      <c r="F54131">
        <v>-1.1872600000000001E-3</v>
      </c>
      <c r="G54131" t="s">
        <v>98258</v>
      </c>
      <c r="H54131" t="s">
        <v>98259</v>
      </c>
    </row>
    <row r="54132" spans="1:8" x14ac:dyDescent="0.2">
      <c r="A54132" t="s">
        <v>98260</v>
      </c>
      <c r="B54132">
        <v>0.997</v>
      </c>
      <c r="C54132">
        <v>0.98735300000000004</v>
      </c>
      <c r="D54132">
        <v>1.6029000000000002E-2</v>
      </c>
      <c r="E54132">
        <v>-5.165</v>
      </c>
      <c r="F54132">
        <v>1.10885E-3</v>
      </c>
      <c r="G54132" t="s">
        <v>43702</v>
      </c>
      <c r="H54132" t="s">
        <v>43703</v>
      </c>
    </row>
    <row r="54133" spans="1:8" x14ac:dyDescent="0.2">
      <c r="A54133" t="s">
        <v>98261</v>
      </c>
      <c r="B54133">
        <v>0.997</v>
      </c>
      <c r="C54133">
        <v>0.98739200000000005</v>
      </c>
      <c r="D54133">
        <v>-1.5979299999999998E-2</v>
      </c>
      <c r="E54133">
        <v>-5.165</v>
      </c>
      <c r="F54133">
        <v>-1.9932000000000001E-3</v>
      </c>
      <c r="G54133" t="s">
        <v>39455</v>
      </c>
      <c r="H54133" t="s">
        <v>39456</v>
      </c>
    </row>
    <row r="54134" spans="1:8" x14ac:dyDescent="0.2">
      <c r="A54134" t="s">
        <v>98262</v>
      </c>
      <c r="B54134">
        <v>0.997</v>
      </c>
      <c r="C54134">
        <v>0.98743999999999998</v>
      </c>
      <c r="D54134">
        <v>-1.5918499999999999E-2</v>
      </c>
      <c r="E54134">
        <v>-5.165</v>
      </c>
      <c r="F54134">
        <v>-9.3473999999999998E-4</v>
      </c>
      <c r="G54134" t="s">
        <v>98263</v>
      </c>
      <c r="H54134" t="s">
        <v>98264</v>
      </c>
    </row>
    <row r="54135" spans="1:8" x14ac:dyDescent="0.2">
      <c r="A54135" t="s">
        <v>98265</v>
      </c>
      <c r="B54135">
        <v>0.997</v>
      </c>
      <c r="C54135">
        <v>0.98750599999999999</v>
      </c>
      <c r="D54135">
        <v>-1.5834600000000001E-2</v>
      </c>
      <c r="E54135">
        <v>-5.165</v>
      </c>
      <c r="F54135">
        <v>-1.0931599999999999E-3</v>
      </c>
      <c r="G54135" t="s">
        <v>17666</v>
      </c>
      <c r="H54135" t="s">
        <v>17667</v>
      </c>
    </row>
    <row r="54136" spans="1:8" x14ac:dyDescent="0.2">
      <c r="A54136" t="s">
        <v>98266</v>
      </c>
      <c r="B54136">
        <v>0.997</v>
      </c>
      <c r="C54136">
        <v>0.98751299999999997</v>
      </c>
      <c r="D54136">
        <v>-1.5826199999999999E-2</v>
      </c>
      <c r="E54136">
        <v>-5.165</v>
      </c>
      <c r="F54136">
        <v>-9.1277000000000003E-4</v>
      </c>
      <c r="G54136" t="s">
        <v>98267</v>
      </c>
      <c r="H54136" t="s">
        <v>98268</v>
      </c>
    </row>
    <row r="54137" spans="1:8" x14ac:dyDescent="0.2">
      <c r="A54137" t="s">
        <v>98269</v>
      </c>
      <c r="B54137">
        <v>0.997</v>
      </c>
      <c r="C54137">
        <v>0.98752399999999996</v>
      </c>
      <c r="D54137">
        <v>-1.5812099999999999E-2</v>
      </c>
      <c r="E54137">
        <v>-5.165</v>
      </c>
      <c r="F54137">
        <v>-7.0887999999999995E-4</v>
      </c>
      <c r="G54137" t="s">
        <v>15</v>
      </c>
      <c r="H54137" t="s">
        <v>15</v>
      </c>
    </row>
    <row r="54138" spans="1:8" x14ac:dyDescent="0.2">
      <c r="A54138" t="s">
        <v>98270</v>
      </c>
      <c r="B54138">
        <v>0.997</v>
      </c>
      <c r="C54138">
        <v>0.98755800000000005</v>
      </c>
      <c r="D54138">
        <v>-1.5768899999999999E-2</v>
      </c>
      <c r="E54138">
        <v>-5.165</v>
      </c>
      <c r="F54138">
        <v>-1.0512099999999999E-3</v>
      </c>
      <c r="G54138" t="s">
        <v>57146</v>
      </c>
      <c r="H54138" t="s">
        <v>57147</v>
      </c>
    </row>
    <row r="54139" spans="1:8" x14ac:dyDescent="0.2">
      <c r="A54139" t="s">
        <v>98271</v>
      </c>
      <c r="B54139">
        <v>0.997</v>
      </c>
      <c r="C54139">
        <v>0.98756500000000003</v>
      </c>
      <c r="D54139">
        <v>1.5759599999999999E-2</v>
      </c>
      <c r="E54139">
        <v>-5.165</v>
      </c>
      <c r="F54139">
        <v>8.4842999999999995E-4</v>
      </c>
      <c r="G54139" t="s">
        <v>94231</v>
      </c>
      <c r="H54139" t="s">
        <v>94232</v>
      </c>
    </row>
    <row r="54140" spans="1:8" x14ac:dyDescent="0.2">
      <c r="A54140" t="s">
        <v>98272</v>
      </c>
      <c r="B54140">
        <v>0.997</v>
      </c>
      <c r="C54140">
        <v>0.98763500000000004</v>
      </c>
      <c r="D54140">
        <v>-1.5670799999999999E-2</v>
      </c>
      <c r="E54140">
        <v>-5.165</v>
      </c>
      <c r="F54140">
        <v>-9.2752999999999998E-4</v>
      </c>
      <c r="G54140" t="s">
        <v>40528</v>
      </c>
      <c r="H54140" t="s">
        <v>40529</v>
      </c>
    </row>
    <row r="54141" spans="1:8" x14ac:dyDescent="0.2">
      <c r="A54141" t="s">
        <v>98273</v>
      </c>
      <c r="B54141">
        <v>0.997</v>
      </c>
      <c r="C54141">
        <v>0.98765999999999998</v>
      </c>
      <c r="D54141">
        <v>-1.5639699999999999E-2</v>
      </c>
      <c r="E54141">
        <v>-5.165</v>
      </c>
      <c r="F54141">
        <v>-9.2051999999999998E-4</v>
      </c>
      <c r="G54141" t="s">
        <v>8160</v>
      </c>
      <c r="H54141" t="s">
        <v>8161</v>
      </c>
    </row>
    <row r="54142" spans="1:8" x14ac:dyDescent="0.2">
      <c r="A54142" t="s">
        <v>98274</v>
      </c>
      <c r="B54142">
        <v>0.997</v>
      </c>
      <c r="C54142">
        <v>0.98765999999999998</v>
      </c>
      <c r="D54142">
        <v>1.5639299999999998E-2</v>
      </c>
      <c r="E54142">
        <v>-5.165</v>
      </c>
      <c r="F54142">
        <v>1.69802E-3</v>
      </c>
      <c r="G54142" t="s">
        <v>98275</v>
      </c>
      <c r="H54142" t="s">
        <v>98276</v>
      </c>
    </row>
    <row r="54143" spans="1:8" x14ac:dyDescent="0.2">
      <c r="A54143" t="s">
        <v>98277</v>
      </c>
      <c r="B54143">
        <v>0.997</v>
      </c>
      <c r="C54143">
        <v>0.98766500000000002</v>
      </c>
      <c r="D54143">
        <v>1.5632299999999998E-2</v>
      </c>
      <c r="E54143">
        <v>-5.165</v>
      </c>
      <c r="F54143">
        <v>1.9840999999999999E-3</v>
      </c>
      <c r="G54143" t="s">
        <v>55619</v>
      </c>
      <c r="H54143" t="s">
        <v>55620</v>
      </c>
    </row>
    <row r="54144" spans="1:8" x14ac:dyDescent="0.2">
      <c r="A54144" t="s">
        <v>98278</v>
      </c>
      <c r="B54144">
        <v>0.997</v>
      </c>
      <c r="C54144">
        <v>0.98770100000000005</v>
      </c>
      <c r="D54144">
        <v>1.55874E-2</v>
      </c>
      <c r="E54144">
        <v>-5.165</v>
      </c>
      <c r="F54144">
        <v>7.6984999999999998E-4</v>
      </c>
      <c r="G54144" t="s">
        <v>76479</v>
      </c>
      <c r="H54144" t="s">
        <v>76480</v>
      </c>
    </row>
    <row r="54145" spans="1:8" x14ac:dyDescent="0.2">
      <c r="A54145" t="s">
        <v>98279</v>
      </c>
      <c r="B54145">
        <v>0.997</v>
      </c>
      <c r="C54145">
        <v>0.98770999999999998</v>
      </c>
      <c r="D54145">
        <v>-1.5576E-2</v>
      </c>
      <c r="E54145">
        <v>-5.165</v>
      </c>
      <c r="F54145">
        <v>-9.8222999999999995E-4</v>
      </c>
      <c r="G54145" t="s">
        <v>48569</v>
      </c>
      <c r="H54145" t="s">
        <v>48570</v>
      </c>
    </row>
    <row r="54146" spans="1:8" x14ac:dyDescent="0.2">
      <c r="A54146" t="s">
        <v>98280</v>
      </c>
      <c r="B54146">
        <v>0.997</v>
      </c>
      <c r="C54146">
        <v>0.98774700000000004</v>
      </c>
      <c r="D54146">
        <v>1.5528500000000001E-2</v>
      </c>
      <c r="E54146">
        <v>-5.165</v>
      </c>
      <c r="F54146">
        <v>9.5974999999999999E-4</v>
      </c>
      <c r="G54146" t="s">
        <v>15</v>
      </c>
      <c r="H54146" t="s">
        <v>15</v>
      </c>
    </row>
    <row r="54147" spans="1:8" x14ac:dyDescent="0.2">
      <c r="A54147" t="s">
        <v>98281</v>
      </c>
      <c r="B54147">
        <v>0.997</v>
      </c>
      <c r="C54147">
        <v>0.98775900000000005</v>
      </c>
      <c r="D54147">
        <v>1.5514200000000001E-2</v>
      </c>
      <c r="E54147">
        <v>-5.165</v>
      </c>
      <c r="F54147">
        <v>8.4677999999999999E-4</v>
      </c>
      <c r="G54147" t="s">
        <v>16353</v>
      </c>
      <c r="H54147" t="s">
        <v>16354</v>
      </c>
    </row>
    <row r="54148" spans="1:8" x14ac:dyDescent="0.2">
      <c r="A54148" t="s">
        <v>98282</v>
      </c>
      <c r="B54148">
        <v>0.997</v>
      </c>
      <c r="C54148">
        <v>0.98778299999999997</v>
      </c>
      <c r="D54148">
        <v>-1.54828E-2</v>
      </c>
      <c r="E54148">
        <v>-5.165</v>
      </c>
      <c r="F54148">
        <v>-1.43951E-3</v>
      </c>
      <c r="G54148" t="s">
        <v>22564</v>
      </c>
      <c r="H54148" t="s">
        <v>22565</v>
      </c>
    </row>
    <row r="54149" spans="1:8" x14ac:dyDescent="0.2">
      <c r="A54149" t="s">
        <v>98283</v>
      </c>
      <c r="B54149">
        <v>0.997</v>
      </c>
      <c r="C54149">
        <v>0.98783399999999999</v>
      </c>
      <c r="D54149">
        <v>-1.5418899999999999E-2</v>
      </c>
      <c r="E54149">
        <v>-5.165</v>
      </c>
      <c r="F54149">
        <v>-8.3805999999999996E-4</v>
      </c>
      <c r="G54149" t="s">
        <v>98284</v>
      </c>
      <c r="H54149" t="s">
        <v>98285</v>
      </c>
    </row>
    <row r="54150" spans="1:8" x14ac:dyDescent="0.2">
      <c r="A54150" t="s">
        <v>98286</v>
      </c>
      <c r="B54150">
        <v>0.997</v>
      </c>
      <c r="C54150">
        <v>0.98783900000000002</v>
      </c>
      <c r="D54150">
        <v>-1.54123E-2</v>
      </c>
      <c r="E54150">
        <v>-5.165</v>
      </c>
      <c r="F54150">
        <v>-1.29692E-3</v>
      </c>
      <c r="G54150" t="s">
        <v>50403</v>
      </c>
      <c r="H54150" t="s">
        <v>50404</v>
      </c>
    </row>
    <row r="54151" spans="1:8" x14ac:dyDescent="0.2">
      <c r="A54151" t="s">
        <v>98287</v>
      </c>
      <c r="B54151">
        <v>0.997</v>
      </c>
      <c r="C54151">
        <v>0.98785500000000004</v>
      </c>
      <c r="D54151">
        <v>1.5391800000000001E-2</v>
      </c>
      <c r="E54151">
        <v>-5.165</v>
      </c>
      <c r="F54151">
        <v>8.5360999999999998E-4</v>
      </c>
      <c r="G54151" t="s">
        <v>25512</v>
      </c>
      <c r="H54151" t="s">
        <v>25513</v>
      </c>
    </row>
    <row r="54152" spans="1:8" x14ac:dyDescent="0.2">
      <c r="A54152" t="s">
        <v>98288</v>
      </c>
      <c r="B54152">
        <v>0.997</v>
      </c>
      <c r="C54152">
        <v>0.98795299999999997</v>
      </c>
      <c r="D54152">
        <v>-1.5268E-2</v>
      </c>
      <c r="E54152">
        <v>-5.165</v>
      </c>
      <c r="F54152">
        <v>-9.4525999999999996E-4</v>
      </c>
      <c r="G54152" t="s">
        <v>52917</v>
      </c>
      <c r="H54152" t="s">
        <v>52918</v>
      </c>
    </row>
    <row r="54153" spans="1:8" x14ac:dyDescent="0.2">
      <c r="A54153" t="s">
        <v>98289</v>
      </c>
      <c r="B54153">
        <v>0.997</v>
      </c>
      <c r="C54153">
        <v>0.987954</v>
      </c>
      <c r="D54153">
        <v>1.52669E-2</v>
      </c>
      <c r="E54153">
        <v>-5.165</v>
      </c>
      <c r="F54153">
        <v>8.6894000000000001E-4</v>
      </c>
      <c r="G54153" t="s">
        <v>10304</v>
      </c>
      <c r="H54153" t="s">
        <v>10305</v>
      </c>
    </row>
    <row r="54154" spans="1:8" x14ac:dyDescent="0.2">
      <c r="A54154" t="s">
        <v>98290</v>
      </c>
      <c r="B54154">
        <v>0.997</v>
      </c>
      <c r="C54154">
        <v>0.98795500000000003</v>
      </c>
      <c r="D54154">
        <v>-1.52657E-2</v>
      </c>
      <c r="E54154">
        <v>-5.165</v>
      </c>
      <c r="F54154">
        <v>-1.3227499999999999E-3</v>
      </c>
      <c r="G54154" t="s">
        <v>15</v>
      </c>
      <c r="H54154" t="s">
        <v>15</v>
      </c>
    </row>
    <row r="54155" spans="1:8" x14ac:dyDescent="0.2">
      <c r="A54155" t="s">
        <v>98291</v>
      </c>
      <c r="B54155">
        <v>0.997</v>
      </c>
      <c r="C54155">
        <v>0.98796499999999998</v>
      </c>
      <c r="D54155">
        <v>1.52522E-2</v>
      </c>
      <c r="E54155">
        <v>-5.165</v>
      </c>
      <c r="F54155">
        <v>1.199E-3</v>
      </c>
      <c r="G54155" t="s">
        <v>22270</v>
      </c>
      <c r="H54155" t="s">
        <v>22271</v>
      </c>
    </row>
    <row r="54156" spans="1:8" x14ac:dyDescent="0.2">
      <c r="A54156" t="s">
        <v>98292</v>
      </c>
      <c r="B54156">
        <v>0.997</v>
      </c>
      <c r="C54156">
        <v>0.987985</v>
      </c>
      <c r="D54156">
        <v>-1.5228E-2</v>
      </c>
      <c r="E54156">
        <v>-5.165</v>
      </c>
      <c r="F54156">
        <v>-7.4620999999999997E-4</v>
      </c>
      <c r="G54156" t="s">
        <v>21746</v>
      </c>
      <c r="H54156" t="s">
        <v>21747</v>
      </c>
    </row>
    <row r="54157" spans="1:8" x14ac:dyDescent="0.2">
      <c r="A54157" t="s">
        <v>98293</v>
      </c>
      <c r="B54157">
        <v>0.997</v>
      </c>
      <c r="C54157">
        <v>0.98799199999999998</v>
      </c>
      <c r="D54157">
        <v>1.5218499999999999E-2</v>
      </c>
      <c r="E54157">
        <v>-5.165</v>
      </c>
      <c r="F54157">
        <v>9.4897000000000004E-4</v>
      </c>
      <c r="G54157" t="s">
        <v>98294</v>
      </c>
      <c r="H54157" t="s">
        <v>98295</v>
      </c>
    </row>
    <row r="54158" spans="1:8" x14ac:dyDescent="0.2">
      <c r="A54158" t="s">
        <v>98296</v>
      </c>
      <c r="B54158">
        <v>0.997</v>
      </c>
      <c r="C54158">
        <v>0.98799999999999999</v>
      </c>
      <c r="D54158">
        <v>-1.5207699999999999E-2</v>
      </c>
      <c r="E54158">
        <v>-5.165</v>
      </c>
      <c r="F54158">
        <v>-6.0347999999999999E-4</v>
      </c>
      <c r="G54158" t="s">
        <v>15</v>
      </c>
      <c r="H54158" t="s">
        <v>15</v>
      </c>
    </row>
    <row r="54159" spans="1:8" x14ac:dyDescent="0.2">
      <c r="A54159" t="s">
        <v>98297</v>
      </c>
      <c r="B54159">
        <v>0.997</v>
      </c>
      <c r="C54159">
        <v>0.98802999999999996</v>
      </c>
      <c r="D54159">
        <v>1.51708E-2</v>
      </c>
      <c r="E54159">
        <v>-5.165</v>
      </c>
      <c r="F54159">
        <v>9.6181999999999995E-4</v>
      </c>
      <c r="G54159" t="s">
        <v>15</v>
      </c>
      <c r="H54159" t="s">
        <v>15</v>
      </c>
    </row>
    <row r="54160" spans="1:8" x14ac:dyDescent="0.2">
      <c r="A54160" t="s">
        <v>98298</v>
      </c>
      <c r="B54160">
        <v>0.997</v>
      </c>
      <c r="C54160">
        <v>0.98805399999999999</v>
      </c>
      <c r="D54160">
        <v>-1.5139400000000001E-2</v>
      </c>
      <c r="E54160">
        <v>-5.165</v>
      </c>
      <c r="F54160">
        <v>-1.0871399999999999E-3</v>
      </c>
      <c r="G54160" t="s">
        <v>98299</v>
      </c>
      <c r="H54160" t="s">
        <v>98300</v>
      </c>
    </row>
    <row r="54161" spans="1:8" x14ac:dyDescent="0.2">
      <c r="A54161" t="s">
        <v>98301</v>
      </c>
      <c r="B54161">
        <v>0.997</v>
      </c>
      <c r="C54161">
        <v>0.98807400000000001</v>
      </c>
      <c r="D54161">
        <v>-1.5114499999999999E-2</v>
      </c>
      <c r="E54161">
        <v>-5.165</v>
      </c>
      <c r="F54161">
        <v>-7.7724000000000001E-4</v>
      </c>
      <c r="G54161" t="s">
        <v>35672</v>
      </c>
      <c r="H54161" t="s">
        <v>35673</v>
      </c>
    </row>
    <row r="54162" spans="1:8" x14ac:dyDescent="0.2">
      <c r="A54162" t="s">
        <v>98302</v>
      </c>
      <c r="B54162">
        <v>0.997</v>
      </c>
      <c r="C54162">
        <v>0.98811300000000002</v>
      </c>
      <c r="D54162">
        <v>-1.5065500000000001E-2</v>
      </c>
      <c r="E54162">
        <v>-5.165</v>
      </c>
      <c r="F54162">
        <v>-7.7716000000000005E-4</v>
      </c>
      <c r="G54162" t="s">
        <v>19755</v>
      </c>
      <c r="H54162" t="s">
        <v>19756</v>
      </c>
    </row>
    <row r="54163" spans="1:8" x14ac:dyDescent="0.2">
      <c r="A54163" t="s">
        <v>98303</v>
      </c>
      <c r="B54163">
        <v>0.997</v>
      </c>
      <c r="C54163">
        <v>0.98811899999999997</v>
      </c>
      <c r="D54163">
        <v>1.50574E-2</v>
      </c>
      <c r="E54163">
        <v>-5.165</v>
      </c>
      <c r="F54163">
        <v>1.4538299999999999E-3</v>
      </c>
      <c r="G54163" t="s">
        <v>15</v>
      </c>
      <c r="H54163" t="s">
        <v>15</v>
      </c>
    </row>
    <row r="54164" spans="1:8" x14ac:dyDescent="0.2">
      <c r="A54164" t="s">
        <v>98304</v>
      </c>
      <c r="B54164">
        <v>0.997</v>
      </c>
      <c r="C54164">
        <v>0.98813700000000004</v>
      </c>
      <c r="D54164">
        <v>1.50352E-2</v>
      </c>
      <c r="E54164">
        <v>-5.165</v>
      </c>
      <c r="F54164">
        <v>9.2884E-4</v>
      </c>
      <c r="G54164" t="s">
        <v>15</v>
      </c>
      <c r="H54164" t="s">
        <v>15</v>
      </c>
    </row>
    <row r="54165" spans="1:8" x14ac:dyDescent="0.2">
      <c r="A54165" t="s">
        <v>98305</v>
      </c>
      <c r="B54165">
        <v>0.997</v>
      </c>
      <c r="C54165">
        <v>0.98814800000000003</v>
      </c>
      <c r="D54165">
        <v>-1.5020500000000001E-2</v>
      </c>
      <c r="E54165">
        <v>-5.165</v>
      </c>
      <c r="F54165">
        <v>-1.5321099999999999E-3</v>
      </c>
      <c r="G54165" t="s">
        <v>98306</v>
      </c>
      <c r="H54165" t="s">
        <v>98307</v>
      </c>
    </row>
    <row r="54166" spans="1:8" x14ac:dyDescent="0.2">
      <c r="A54166" t="s">
        <v>98308</v>
      </c>
      <c r="B54166">
        <v>0.997</v>
      </c>
      <c r="C54166">
        <v>0.98815799999999998</v>
      </c>
      <c r="D54166">
        <v>-1.50083E-2</v>
      </c>
      <c r="E54166">
        <v>-5.165</v>
      </c>
      <c r="F54166">
        <v>-1.71624E-3</v>
      </c>
      <c r="G54166" t="s">
        <v>15</v>
      </c>
      <c r="H54166" t="s">
        <v>15</v>
      </c>
    </row>
    <row r="54167" spans="1:8" x14ac:dyDescent="0.2">
      <c r="A54167" t="s">
        <v>98309</v>
      </c>
      <c r="B54167">
        <v>0.997</v>
      </c>
      <c r="C54167">
        <v>0.98818499999999998</v>
      </c>
      <c r="D54167">
        <v>-1.49734E-2</v>
      </c>
      <c r="E54167">
        <v>-5.165</v>
      </c>
      <c r="F54167">
        <v>-9.4211999999999996E-4</v>
      </c>
      <c r="G54167" t="s">
        <v>15</v>
      </c>
      <c r="H54167" t="s">
        <v>15</v>
      </c>
    </row>
    <row r="54168" spans="1:8" x14ac:dyDescent="0.2">
      <c r="A54168" t="s">
        <v>98310</v>
      </c>
      <c r="B54168">
        <v>0.997</v>
      </c>
      <c r="C54168">
        <v>0.98819100000000004</v>
      </c>
      <c r="D54168">
        <v>-1.4966699999999999E-2</v>
      </c>
      <c r="E54168">
        <v>-5.165</v>
      </c>
      <c r="F54168">
        <v>-1.4164399999999999E-3</v>
      </c>
      <c r="G54168" t="s">
        <v>98311</v>
      </c>
      <c r="H54168" t="s">
        <v>98312</v>
      </c>
    </row>
    <row r="54169" spans="1:8" x14ac:dyDescent="0.2">
      <c r="A54169" t="s">
        <v>98313</v>
      </c>
      <c r="B54169">
        <v>0.997</v>
      </c>
      <c r="C54169">
        <v>0.98820699999999995</v>
      </c>
      <c r="D54169">
        <v>1.49458E-2</v>
      </c>
      <c r="E54169">
        <v>-5.165</v>
      </c>
      <c r="F54169">
        <v>9.9601000000000008E-4</v>
      </c>
      <c r="G54169" t="s">
        <v>10858</v>
      </c>
      <c r="H54169" t="s">
        <v>10859</v>
      </c>
    </row>
    <row r="54170" spans="1:8" x14ac:dyDescent="0.2">
      <c r="A54170" t="s">
        <v>98314</v>
      </c>
      <c r="B54170">
        <v>0.997</v>
      </c>
      <c r="C54170">
        <v>0.98822500000000002</v>
      </c>
      <c r="D54170">
        <v>-1.4922599999999999E-2</v>
      </c>
      <c r="E54170">
        <v>-5.165</v>
      </c>
      <c r="F54170">
        <v>-9.8931999999999991E-4</v>
      </c>
      <c r="G54170" t="s">
        <v>98315</v>
      </c>
      <c r="H54170" t="s">
        <v>98316</v>
      </c>
    </row>
    <row r="54171" spans="1:8" x14ac:dyDescent="0.2">
      <c r="A54171" t="s">
        <v>98317</v>
      </c>
      <c r="B54171">
        <v>0.997</v>
      </c>
      <c r="C54171">
        <v>0.98822600000000005</v>
      </c>
      <c r="D54171">
        <v>-1.49222E-2</v>
      </c>
      <c r="E54171">
        <v>-5.165</v>
      </c>
      <c r="F54171">
        <v>-7.1290000000000004E-4</v>
      </c>
      <c r="G54171" t="s">
        <v>48485</v>
      </c>
      <c r="H54171" t="s">
        <v>48486</v>
      </c>
    </row>
    <row r="54172" spans="1:8" x14ac:dyDescent="0.2">
      <c r="A54172" t="s">
        <v>98318</v>
      </c>
      <c r="B54172">
        <v>0.997</v>
      </c>
      <c r="C54172">
        <v>0.988236</v>
      </c>
      <c r="D54172">
        <v>-1.4908899999999999E-2</v>
      </c>
      <c r="E54172">
        <v>-5.165</v>
      </c>
      <c r="F54172">
        <v>-9.2139000000000001E-4</v>
      </c>
      <c r="G54172" t="s">
        <v>15</v>
      </c>
      <c r="H54172" t="s">
        <v>15</v>
      </c>
    </row>
    <row r="54173" spans="1:8" x14ac:dyDescent="0.2">
      <c r="A54173" t="s">
        <v>98319</v>
      </c>
      <c r="B54173">
        <v>0.997</v>
      </c>
      <c r="C54173">
        <v>0.98823899999999998</v>
      </c>
      <c r="D54173">
        <v>-1.49059E-2</v>
      </c>
      <c r="E54173">
        <v>-5.165</v>
      </c>
      <c r="F54173">
        <v>-1.0972899999999999E-3</v>
      </c>
      <c r="G54173" t="s">
        <v>51304</v>
      </c>
      <c r="H54173" t="s">
        <v>51305</v>
      </c>
    </row>
    <row r="54174" spans="1:8" x14ac:dyDescent="0.2">
      <c r="A54174" t="s">
        <v>98320</v>
      </c>
      <c r="B54174">
        <v>0.997</v>
      </c>
      <c r="C54174">
        <v>0.98826599999999998</v>
      </c>
      <c r="D54174">
        <v>1.4870700000000001E-2</v>
      </c>
      <c r="E54174">
        <v>-5.165</v>
      </c>
      <c r="F54174">
        <v>6.4254000000000004E-4</v>
      </c>
      <c r="G54174" t="s">
        <v>98321</v>
      </c>
      <c r="H54174" t="s">
        <v>98322</v>
      </c>
    </row>
    <row r="54175" spans="1:8" x14ac:dyDescent="0.2">
      <c r="A54175" t="s">
        <v>98323</v>
      </c>
      <c r="B54175">
        <v>0.997</v>
      </c>
      <c r="C54175">
        <v>0.98828199999999999</v>
      </c>
      <c r="D54175">
        <v>1.4851400000000001E-2</v>
      </c>
      <c r="E54175">
        <v>-5.165</v>
      </c>
      <c r="F54175">
        <v>1.3090899999999999E-3</v>
      </c>
      <c r="G54175" t="s">
        <v>70384</v>
      </c>
      <c r="H54175" t="s">
        <v>70385</v>
      </c>
    </row>
    <row r="54176" spans="1:8" x14ac:dyDescent="0.2">
      <c r="A54176" t="s">
        <v>98324</v>
      </c>
      <c r="B54176">
        <v>0.997</v>
      </c>
      <c r="C54176">
        <v>0.988286</v>
      </c>
      <c r="D54176">
        <v>-1.4845499999999999E-2</v>
      </c>
      <c r="E54176">
        <v>-5.165</v>
      </c>
      <c r="F54176">
        <v>-1.1672399999999999E-3</v>
      </c>
      <c r="G54176" t="s">
        <v>15</v>
      </c>
      <c r="H54176" t="s">
        <v>15</v>
      </c>
    </row>
    <row r="54177" spans="1:8" x14ac:dyDescent="0.2">
      <c r="A54177" t="s">
        <v>98325</v>
      </c>
      <c r="B54177">
        <v>0.997</v>
      </c>
      <c r="C54177">
        <v>0.98830099999999999</v>
      </c>
      <c r="D54177">
        <v>1.48267E-2</v>
      </c>
      <c r="E54177">
        <v>-5.165</v>
      </c>
      <c r="F54177">
        <v>1.1762999999999999E-3</v>
      </c>
      <c r="G54177" t="s">
        <v>1802</v>
      </c>
      <c r="H54177" t="s">
        <v>1803</v>
      </c>
    </row>
    <row r="54178" spans="1:8" x14ac:dyDescent="0.2">
      <c r="A54178" t="s">
        <v>98326</v>
      </c>
      <c r="B54178">
        <v>0.997</v>
      </c>
      <c r="C54178">
        <v>0.98833300000000002</v>
      </c>
      <c r="D54178">
        <v>-1.47858E-2</v>
      </c>
      <c r="E54178">
        <v>-5.165</v>
      </c>
      <c r="F54178">
        <v>-9.7471999999999999E-4</v>
      </c>
      <c r="G54178" t="s">
        <v>15</v>
      </c>
      <c r="H54178" t="s">
        <v>15</v>
      </c>
    </row>
    <row r="54179" spans="1:8" x14ac:dyDescent="0.2">
      <c r="A54179" t="s">
        <v>98327</v>
      </c>
      <c r="B54179">
        <v>0.997</v>
      </c>
      <c r="C54179">
        <v>0.98834100000000003</v>
      </c>
      <c r="D54179">
        <v>1.47759E-2</v>
      </c>
      <c r="E54179">
        <v>-5.165</v>
      </c>
      <c r="F54179">
        <v>8.2326999999999997E-4</v>
      </c>
      <c r="G54179" t="s">
        <v>63120</v>
      </c>
      <c r="H54179" t="s">
        <v>63121</v>
      </c>
    </row>
    <row r="54180" spans="1:8" x14ac:dyDescent="0.2">
      <c r="A54180" t="s">
        <v>98328</v>
      </c>
      <c r="B54180">
        <v>0.997</v>
      </c>
      <c r="C54180">
        <v>0.98835700000000004</v>
      </c>
      <c r="D54180">
        <v>-1.4755300000000001E-2</v>
      </c>
      <c r="E54180">
        <v>-5.165</v>
      </c>
      <c r="F54180">
        <v>-9.8692000000000007E-4</v>
      </c>
      <c r="G54180" t="s">
        <v>77452</v>
      </c>
      <c r="H54180" t="s">
        <v>77453</v>
      </c>
    </row>
    <row r="54181" spans="1:8" x14ac:dyDescent="0.2">
      <c r="A54181" t="s">
        <v>98329</v>
      </c>
      <c r="B54181">
        <v>0.997</v>
      </c>
      <c r="C54181">
        <v>0.98835899999999999</v>
      </c>
      <c r="D54181">
        <v>1.47531E-2</v>
      </c>
      <c r="E54181">
        <v>-5.165</v>
      </c>
      <c r="F54181">
        <v>1.0558399999999999E-3</v>
      </c>
      <c r="G54181" t="s">
        <v>20543</v>
      </c>
      <c r="H54181" t="s">
        <v>20544</v>
      </c>
    </row>
    <row r="54182" spans="1:8" x14ac:dyDescent="0.2">
      <c r="A54182" t="s">
        <v>98330</v>
      </c>
      <c r="B54182">
        <v>0.997</v>
      </c>
      <c r="C54182">
        <v>0.988375</v>
      </c>
      <c r="D54182">
        <v>-1.47326E-2</v>
      </c>
      <c r="E54182">
        <v>-5.165</v>
      </c>
      <c r="F54182">
        <v>-1.41351E-3</v>
      </c>
      <c r="G54182" t="s">
        <v>63504</v>
      </c>
      <c r="H54182" t="s">
        <v>63505</v>
      </c>
    </row>
    <row r="54183" spans="1:8" x14ac:dyDescent="0.2">
      <c r="A54183" t="s">
        <v>98331</v>
      </c>
      <c r="B54183">
        <v>0.997</v>
      </c>
      <c r="C54183">
        <v>0.98841000000000001</v>
      </c>
      <c r="D54183">
        <v>-1.46889E-2</v>
      </c>
      <c r="E54183">
        <v>-5.165</v>
      </c>
      <c r="F54183">
        <v>-8.9475999999999998E-4</v>
      </c>
      <c r="G54183" t="s">
        <v>47217</v>
      </c>
      <c r="H54183" t="s">
        <v>47218</v>
      </c>
    </row>
    <row r="54184" spans="1:8" x14ac:dyDescent="0.2">
      <c r="A54184" t="s">
        <v>98332</v>
      </c>
      <c r="B54184">
        <v>0.997</v>
      </c>
      <c r="C54184">
        <v>0.98841199999999996</v>
      </c>
      <c r="D54184">
        <v>-1.4686599999999999E-2</v>
      </c>
      <c r="E54184">
        <v>-5.165</v>
      </c>
      <c r="F54184">
        <v>-8.6514999999999997E-4</v>
      </c>
      <c r="G54184" t="s">
        <v>16545</v>
      </c>
      <c r="H54184" t="s">
        <v>16546</v>
      </c>
    </row>
    <row r="54185" spans="1:8" x14ac:dyDescent="0.2">
      <c r="A54185" t="s">
        <v>98333</v>
      </c>
      <c r="B54185">
        <v>0.997</v>
      </c>
      <c r="C54185">
        <v>0.98843499999999995</v>
      </c>
      <c r="D54185">
        <v>-1.46567E-2</v>
      </c>
      <c r="E54185">
        <v>-5.165</v>
      </c>
      <c r="F54185">
        <v>-1.1102799999999999E-3</v>
      </c>
      <c r="G54185" t="s">
        <v>18097</v>
      </c>
      <c r="H54185" t="s">
        <v>18098</v>
      </c>
    </row>
    <row r="54186" spans="1:8" x14ac:dyDescent="0.2">
      <c r="A54186" t="s">
        <v>98334</v>
      </c>
      <c r="B54186">
        <v>0.997</v>
      </c>
      <c r="C54186">
        <v>0.98852399999999996</v>
      </c>
      <c r="D54186">
        <v>1.45437E-2</v>
      </c>
      <c r="E54186">
        <v>-5.165</v>
      </c>
      <c r="F54186">
        <v>1.5682999999999999E-3</v>
      </c>
      <c r="G54186" t="s">
        <v>31652</v>
      </c>
      <c r="H54186" t="s">
        <v>31653</v>
      </c>
    </row>
    <row r="54187" spans="1:8" x14ac:dyDescent="0.2">
      <c r="A54187" t="s">
        <v>98335</v>
      </c>
      <c r="B54187">
        <v>0.998</v>
      </c>
      <c r="C54187">
        <v>0.98858599999999996</v>
      </c>
      <c r="D54187">
        <v>-1.4466E-2</v>
      </c>
      <c r="E54187">
        <v>-5.165</v>
      </c>
      <c r="F54187">
        <v>-1.3802599999999999E-3</v>
      </c>
      <c r="G54187" t="s">
        <v>68902</v>
      </c>
      <c r="H54187" t="s">
        <v>68903</v>
      </c>
    </row>
    <row r="54188" spans="1:8" x14ac:dyDescent="0.2">
      <c r="A54188" t="s">
        <v>98336</v>
      </c>
      <c r="B54188">
        <v>0.998</v>
      </c>
      <c r="C54188">
        <v>0.98859799999999998</v>
      </c>
      <c r="D54188">
        <v>-1.44499E-2</v>
      </c>
      <c r="E54188">
        <v>-5.165</v>
      </c>
      <c r="F54188">
        <v>-9.1819000000000004E-4</v>
      </c>
      <c r="G54188" t="s">
        <v>98337</v>
      </c>
      <c r="H54188" t="s">
        <v>98338</v>
      </c>
    </row>
    <row r="54189" spans="1:8" x14ac:dyDescent="0.2">
      <c r="A54189" t="s">
        <v>98339</v>
      </c>
      <c r="B54189">
        <v>0.998</v>
      </c>
      <c r="C54189">
        <v>0.98863299999999998</v>
      </c>
      <c r="D54189">
        <v>1.4406499999999999E-2</v>
      </c>
      <c r="E54189">
        <v>-5.165</v>
      </c>
      <c r="F54189">
        <v>9.2341999999999999E-4</v>
      </c>
      <c r="G54189" t="s">
        <v>4967</v>
      </c>
      <c r="H54189" t="s">
        <v>4968</v>
      </c>
    </row>
    <row r="54190" spans="1:8" x14ac:dyDescent="0.2">
      <c r="A54190" t="s">
        <v>98340</v>
      </c>
      <c r="B54190">
        <v>0.998</v>
      </c>
      <c r="C54190">
        <v>0.98866900000000002</v>
      </c>
      <c r="D54190">
        <v>1.43608E-2</v>
      </c>
      <c r="E54190">
        <v>-5.165</v>
      </c>
      <c r="F54190">
        <v>8.5678999999999996E-4</v>
      </c>
      <c r="G54190" t="s">
        <v>29499</v>
      </c>
      <c r="H54190" t="s">
        <v>29500</v>
      </c>
    </row>
    <row r="54191" spans="1:8" x14ac:dyDescent="0.2">
      <c r="A54191" t="s">
        <v>98341</v>
      </c>
      <c r="B54191">
        <v>0.998</v>
      </c>
      <c r="C54191">
        <v>0.988672</v>
      </c>
      <c r="D54191">
        <v>1.4356900000000001E-2</v>
      </c>
      <c r="E54191">
        <v>-5.165</v>
      </c>
      <c r="F54191">
        <v>9.0928999999999999E-4</v>
      </c>
      <c r="G54191" t="s">
        <v>33541</v>
      </c>
      <c r="H54191" t="s">
        <v>33542</v>
      </c>
    </row>
    <row r="54192" spans="1:8" x14ac:dyDescent="0.2">
      <c r="A54192" t="s">
        <v>98342</v>
      </c>
      <c r="B54192">
        <v>0.998</v>
      </c>
      <c r="C54192">
        <v>0.98867300000000002</v>
      </c>
      <c r="D54192">
        <v>1.43559E-2</v>
      </c>
      <c r="E54192">
        <v>-5.165</v>
      </c>
      <c r="F54192">
        <v>2.41186E-3</v>
      </c>
      <c r="G54192" t="s">
        <v>56863</v>
      </c>
      <c r="H54192" t="s">
        <v>56864</v>
      </c>
    </row>
    <row r="54193" spans="1:8" x14ac:dyDescent="0.2">
      <c r="A54193" t="s">
        <v>98343</v>
      </c>
      <c r="B54193">
        <v>0.998</v>
      </c>
      <c r="C54193">
        <v>0.98873699999999998</v>
      </c>
      <c r="D54193">
        <v>-1.42743E-2</v>
      </c>
      <c r="E54193">
        <v>-5.165</v>
      </c>
      <c r="F54193">
        <v>-8.2547999999999996E-4</v>
      </c>
      <c r="G54193" t="s">
        <v>19758</v>
      </c>
      <c r="H54193" t="s">
        <v>19759</v>
      </c>
    </row>
    <row r="54194" spans="1:8" x14ac:dyDescent="0.2">
      <c r="A54194" t="s">
        <v>98344</v>
      </c>
      <c r="B54194">
        <v>0.998</v>
      </c>
      <c r="C54194">
        <v>0.98878900000000003</v>
      </c>
      <c r="D54194">
        <v>-1.42086E-2</v>
      </c>
      <c r="E54194">
        <v>-5.165</v>
      </c>
      <c r="F54194">
        <v>-2.1403500000000001E-3</v>
      </c>
      <c r="G54194" t="s">
        <v>98345</v>
      </c>
      <c r="H54194" t="s">
        <v>98346</v>
      </c>
    </row>
    <row r="54195" spans="1:8" x14ac:dyDescent="0.2">
      <c r="A54195" t="s">
        <v>98347</v>
      </c>
      <c r="B54195">
        <v>0.998</v>
      </c>
      <c r="C54195">
        <v>0.98882599999999998</v>
      </c>
      <c r="D54195">
        <v>-1.41613E-2</v>
      </c>
      <c r="E54195">
        <v>-5.165</v>
      </c>
      <c r="F54195">
        <v>-1.5740999999999999E-3</v>
      </c>
      <c r="G54195" t="s">
        <v>25647</v>
      </c>
      <c r="H54195" t="s">
        <v>25648</v>
      </c>
    </row>
    <row r="54196" spans="1:8" x14ac:dyDescent="0.2">
      <c r="A54196" t="s">
        <v>98348</v>
      </c>
      <c r="B54196">
        <v>0.998</v>
      </c>
      <c r="C54196">
        <v>0.98882899999999996</v>
      </c>
      <c r="D54196">
        <v>1.4157400000000001E-2</v>
      </c>
      <c r="E54196">
        <v>-5.165</v>
      </c>
      <c r="F54196">
        <v>1.0866999999999999E-3</v>
      </c>
      <c r="G54196" t="s">
        <v>3365</v>
      </c>
      <c r="H54196" t="s">
        <v>3366</v>
      </c>
    </row>
    <row r="54197" spans="1:8" x14ac:dyDescent="0.2">
      <c r="A54197" t="s">
        <v>98349</v>
      </c>
      <c r="B54197">
        <v>0.998</v>
      </c>
      <c r="C54197">
        <v>0.98883600000000005</v>
      </c>
      <c r="D54197">
        <v>1.4149200000000001E-2</v>
      </c>
      <c r="E54197">
        <v>-5.165</v>
      </c>
      <c r="F54197">
        <v>8.6403000000000001E-4</v>
      </c>
      <c r="G54197" t="s">
        <v>98350</v>
      </c>
      <c r="H54197" t="s">
        <v>98351</v>
      </c>
    </row>
    <row r="54198" spans="1:8" x14ac:dyDescent="0.2">
      <c r="A54198" t="s">
        <v>98352</v>
      </c>
      <c r="B54198">
        <v>0.998</v>
      </c>
      <c r="C54198">
        <v>0.98883799999999999</v>
      </c>
      <c r="D54198">
        <v>-1.4145899999999999E-2</v>
      </c>
      <c r="E54198">
        <v>-5.165</v>
      </c>
      <c r="F54198">
        <v>-9.0983000000000004E-4</v>
      </c>
      <c r="G54198" t="s">
        <v>3168</v>
      </c>
      <c r="H54198" t="s">
        <v>3169</v>
      </c>
    </row>
    <row r="54199" spans="1:8" x14ac:dyDescent="0.2">
      <c r="A54199" t="s">
        <v>98353</v>
      </c>
      <c r="B54199">
        <v>0.998</v>
      </c>
      <c r="C54199">
        <v>0.98889899999999997</v>
      </c>
      <c r="D54199">
        <v>-1.4068900000000001E-2</v>
      </c>
      <c r="E54199">
        <v>-5.165</v>
      </c>
      <c r="F54199">
        <v>-8.0581999999999995E-4</v>
      </c>
      <c r="G54199" t="s">
        <v>72663</v>
      </c>
      <c r="H54199" t="s">
        <v>72664</v>
      </c>
    </row>
    <row r="54200" spans="1:8" x14ac:dyDescent="0.2">
      <c r="A54200" t="s">
        <v>98354</v>
      </c>
      <c r="B54200">
        <v>0.998</v>
      </c>
      <c r="C54200">
        <v>0.98890100000000003</v>
      </c>
      <c r="D54200">
        <v>1.40658E-2</v>
      </c>
      <c r="E54200">
        <v>-5.165</v>
      </c>
      <c r="F54200">
        <v>9.8791999999999999E-4</v>
      </c>
      <c r="G54200" t="s">
        <v>23614</v>
      </c>
      <c r="H54200" t="s">
        <v>23615</v>
      </c>
    </row>
    <row r="54201" spans="1:8" x14ac:dyDescent="0.2">
      <c r="A54201" t="s">
        <v>98355</v>
      </c>
      <c r="B54201">
        <v>0.998</v>
      </c>
      <c r="C54201">
        <v>0.98894099999999996</v>
      </c>
      <c r="D54201">
        <v>-1.40158E-2</v>
      </c>
      <c r="E54201">
        <v>-5.165</v>
      </c>
      <c r="F54201">
        <v>-7.5553000000000003E-4</v>
      </c>
      <c r="G54201" t="s">
        <v>21875</v>
      </c>
      <c r="H54201" t="s">
        <v>21876</v>
      </c>
    </row>
    <row r="54202" spans="1:8" x14ac:dyDescent="0.2">
      <c r="A54202" t="s">
        <v>98356</v>
      </c>
      <c r="B54202">
        <v>0.998</v>
      </c>
      <c r="C54202">
        <v>0.98895200000000005</v>
      </c>
      <c r="D54202">
        <v>-1.4001599999999999E-2</v>
      </c>
      <c r="E54202">
        <v>-5.165</v>
      </c>
      <c r="F54202">
        <v>-1.32592E-3</v>
      </c>
      <c r="G54202" t="s">
        <v>15</v>
      </c>
      <c r="H54202" t="s">
        <v>15</v>
      </c>
    </row>
    <row r="54203" spans="1:8" x14ac:dyDescent="0.2">
      <c r="A54203" t="s">
        <v>98357</v>
      </c>
      <c r="B54203">
        <v>0.998</v>
      </c>
      <c r="C54203">
        <v>0.98897299999999999</v>
      </c>
      <c r="D54203">
        <v>1.3975700000000001E-2</v>
      </c>
      <c r="E54203">
        <v>-5.165</v>
      </c>
      <c r="F54203">
        <v>1.26559E-3</v>
      </c>
      <c r="G54203" t="s">
        <v>18603</v>
      </c>
      <c r="H54203" t="s">
        <v>18604</v>
      </c>
    </row>
    <row r="54204" spans="1:8" x14ac:dyDescent="0.2">
      <c r="A54204" t="s">
        <v>98358</v>
      </c>
      <c r="B54204">
        <v>0.998</v>
      </c>
      <c r="C54204">
        <v>0.98902400000000001</v>
      </c>
      <c r="D54204">
        <v>-1.3910499999999999E-2</v>
      </c>
      <c r="E54204">
        <v>-5.165</v>
      </c>
      <c r="F54204">
        <v>-8.4836000000000004E-4</v>
      </c>
      <c r="G54204" t="s">
        <v>24040</v>
      </c>
      <c r="H54204" t="s">
        <v>24041</v>
      </c>
    </row>
    <row r="54205" spans="1:8" x14ac:dyDescent="0.2">
      <c r="A54205" t="s">
        <v>98359</v>
      </c>
      <c r="B54205">
        <v>0.998</v>
      </c>
      <c r="C54205">
        <v>0.98904099999999995</v>
      </c>
      <c r="D54205">
        <v>1.38894E-2</v>
      </c>
      <c r="E54205">
        <v>-5.165</v>
      </c>
      <c r="F54205">
        <v>1.07361E-3</v>
      </c>
      <c r="G54205" t="s">
        <v>98360</v>
      </c>
      <c r="H54205" t="s">
        <v>98361</v>
      </c>
    </row>
    <row r="54206" spans="1:8" x14ac:dyDescent="0.2">
      <c r="A54206" t="s">
        <v>98362</v>
      </c>
      <c r="B54206">
        <v>0.998</v>
      </c>
      <c r="C54206">
        <v>0.98904400000000003</v>
      </c>
      <c r="D54206">
        <v>1.3885700000000001E-2</v>
      </c>
      <c r="E54206">
        <v>-5.165</v>
      </c>
      <c r="F54206">
        <v>8.9798000000000005E-4</v>
      </c>
      <c r="G54206" t="s">
        <v>14520</v>
      </c>
      <c r="H54206" t="s">
        <v>14521</v>
      </c>
    </row>
    <row r="54207" spans="1:8" x14ac:dyDescent="0.2">
      <c r="A54207" t="s">
        <v>98363</v>
      </c>
      <c r="B54207">
        <v>0.998</v>
      </c>
      <c r="C54207">
        <v>0.98907199999999995</v>
      </c>
      <c r="D54207">
        <v>-1.3849800000000001E-2</v>
      </c>
      <c r="E54207">
        <v>-5.165</v>
      </c>
      <c r="F54207">
        <v>-8.1943999999999995E-4</v>
      </c>
      <c r="G54207" t="s">
        <v>98364</v>
      </c>
      <c r="H54207" t="s">
        <v>98365</v>
      </c>
    </row>
    <row r="54208" spans="1:8" x14ac:dyDescent="0.2">
      <c r="A54208" t="s">
        <v>98366</v>
      </c>
      <c r="B54208">
        <v>0.998</v>
      </c>
      <c r="C54208">
        <v>0.98907199999999995</v>
      </c>
      <c r="D54208">
        <v>-1.38493E-2</v>
      </c>
      <c r="E54208">
        <v>-5.165</v>
      </c>
      <c r="F54208">
        <v>-5.9007000000000005E-4</v>
      </c>
      <c r="G54208" t="s">
        <v>60759</v>
      </c>
      <c r="H54208" t="s">
        <v>60760</v>
      </c>
    </row>
    <row r="54209" spans="1:8" x14ac:dyDescent="0.2">
      <c r="A54209" t="s">
        <v>98367</v>
      </c>
      <c r="B54209">
        <v>0.998</v>
      </c>
      <c r="C54209">
        <v>0.98909100000000005</v>
      </c>
      <c r="D54209">
        <v>-1.3826E-2</v>
      </c>
      <c r="E54209">
        <v>-5.165</v>
      </c>
      <c r="F54209">
        <v>-9.6106999999999996E-4</v>
      </c>
      <c r="G54209" t="s">
        <v>5859</v>
      </c>
      <c r="H54209" t="s">
        <v>5860</v>
      </c>
    </row>
    <row r="54210" spans="1:8" x14ac:dyDescent="0.2">
      <c r="A54210" t="s">
        <v>98368</v>
      </c>
      <c r="B54210">
        <v>0.998</v>
      </c>
      <c r="C54210">
        <v>0.98914299999999999</v>
      </c>
      <c r="D54210">
        <v>1.37596E-2</v>
      </c>
      <c r="E54210">
        <v>-5.165</v>
      </c>
      <c r="F54210">
        <v>8.7295999999999999E-4</v>
      </c>
      <c r="G54210" t="s">
        <v>15</v>
      </c>
      <c r="H54210" t="s">
        <v>15</v>
      </c>
    </row>
    <row r="54211" spans="1:8" x14ac:dyDescent="0.2">
      <c r="A54211" t="s">
        <v>98369</v>
      </c>
      <c r="B54211">
        <v>0.998</v>
      </c>
      <c r="C54211">
        <v>0.98916300000000001</v>
      </c>
      <c r="D54211">
        <v>1.37348E-2</v>
      </c>
      <c r="E54211">
        <v>-5.165</v>
      </c>
      <c r="F54211">
        <v>8.9720000000000002E-4</v>
      </c>
      <c r="G54211" t="s">
        <v>23023</v>
      </c>
      <c r="H54211" t="s">
        <v>23024</v>
      </c>
    </row>
    <row r="54212" spans="1:8" x14ac:dyDescent="0.2">
      <c r="A54212" t="s">
        <v>98370</v>
      </c>
      <c r="B54212">
        <v>0.998</v>
      </c>
      <c r="C54212">
        <v>0.989201</v>
      </c>
      <c r="D54212">
        <v>1.36863E-2</v>
      </c>
      <c r="E54212">
        <v>-5.165</v>
      </c>
      <c r="F54212">
        <v>1.2520999999999999E-3</v>
      </c>
      <c r="G54212" t="s">
        <v>15</v>
      </c>
      <c r="H54212" t="s">
        <v>15</v>
      </c>
    </row>
    <row r="54213" spans="1:8" x14ac:dyDescent="0.2">
      <c r="A54213" t="s">
        <v>98371</v>
      </c>
      <c r="B54213">
        <v>0.998</v>
      </c>
      <c r="C54213">
        <v>0.98920600000000003</v>
      </c>
      <c r="D54213">
        <v>1.3679699999999999E-2</v>
      </c>
      <c r="E54213">
        <v>-5.165</v>
      </c>
      <c r="F54213">
        <v>1.10933E-3</v>
      </c>
      <c r="G54213" t="s">
        <v>29213</v>
      </c>
      <c r="H54213" t="s">
        <v>29214</v>
      </c>
    </row>
    <row r="54214" spans="1:8" x14ac:dyDescent="0.2">
      <c r="A54214" t="s">
        <v>98372</v>
      </c>
      <c r="B54214">
        <v>0.998</v>
      </c>
      <c r="C54214">
        <v>0.98921000000000003</v>
      </c>
      <c r="D54214">
        <v>-1.36752E-2</v>
      </c>
      <c r="E54214">
        <v>-5.165</v>
      </c>
      <c r="F54214">
        <v>-2.4308699999999999E-3</v>
      </c>
      <c r="G54214" t="s">
        <v>79913</v>
      </c>
      <c r="H54214" t="s">
        <v>79914</v>
      </c>
    </row>
    <row r="54215" spans="1:8" x14ac:dyDescent="0.2">
      <c r="A54215" t="s">
        <v>98373</v>
      </c>
      <c r="B54215">
        <v>0.998</v>
      </c>
      <c r="C54215">
        <v>0.98921099999999995</v>
      </c>
      <c r="D54215">
        <v>-1.36732E-2</v>
      </c>
      <c r="E54215">
        <v>-5.165</v>
      </c>
      <c r="F54215">
        <v>-7.4045999999999997E-4</v>
      </c>
      <c r="G54215" t="s">
        <v>87722</v>
      </c>
      <c r="H54215" t="s">
        <v>87723</v>
      </c>
    </row>
    <row r="54216" spans="1:8" x14ac:dyDescent="0.2">
      <c r="A54216" t="s">
        <v>98374</v>
      </c>
      <c r="B54216">
        <v>0.998</v>
      </c>
      <c r="C54216">
        <v>0.98926000000000003</v>
      </c>
      <c r="D54216">
        <v>1.36115E-2</v>
      </c>
      <c r="E54216">
        <v>-5.165</v>
      </c>
      <c r="F54216">
        <v>1.00657E-3</v>
      </c>
      <c r="G54216" t="s">
        <v>2355</v>
      </c>
      <c r="H54216" t="s">
        <v>2356</v>
      </c>
    </row>
    <row r="54217" spans="1:8" x14ac:dyDescent="0.2">
      <c r="A54217" t="s">
        <v>98375</v>
      </c>
      <c r="B54217">
        <v>0.998</v>
      </c>
      <c r="C54217">
        <v>0.98928000000000005</v>
      </c>
      <c r="D54217">
        <v>1.35862E-2</v>
      </c>
      <c r="E54217">
        <v>-5.165</v>
      </c>
      <c r="F54217">
        <v>1.17267E-3</v>
      </c>
      <c r="G54217" t="s">
        <v>86051</v>
      </c>
      <c r="H54217" t="s">
        <v>86052</v>
      </c>
    </row>
    <row r="54218" spans="1:8" x14ac:dyDescent="0.2">
      <c r="A54218" t="s">
        <v>98376</v>
      </c>
      <c r="B54218">
        <v>0.998</v>
      </c>
      <c r="C54218">
        <v>0.98928099999999997</v>
      </c>
      <c r="D54218">
        <v>1.3584499999999999E-2</v>
      </c>
      <c r="E54218">
        <v>-5.165</v>
      </c>
      <c r="F54218">
        <v>1.1007199999999999E-3</v>
      </c>
      <c r="G54218" t="s">
        <v>33855</v>
      </c>
      <c r="H54218" t="s">
        <v>33856</v>
      </c>
    </row>
    <row r="54219" spans="1:8" x14ac:dyDescent="0.2">
      <c r="A54219" t="s">
        <v>98377</v>
      </c>
      <c r="B54219">
        <v>0.998</v>
      </c>
      <c r="C54219">
        <v>0.98929400000000001</v>
      </c>
      <c r="D54219">
        <v>1.3568500000000001E-2</v>
      </c>
      <c r="E54219">
        <v>-5.165</v>
      </c>
      <c r="F54219">
        <v>9.3707999999999997E-4</v>
      </c>
      <c r="G54219" t="s">
        <v>5006</v>
      </c>
      <c r="H54219" t="s">
        <v>5007</v>
      </c>
    </row>
    <row r="54220" spans="1:8" x14ac:dyDescent="0.2">
      <c r="A54220" t="s">
        <v>98378</v>
      </c>
      <c r="B54220">
        <v>0.998</v>
      </c>
      <c r="C54220">
        <v>0.98929900000000004</v>
      </c>
      <c r="D54220">
        <v>-1.35613E-2</v>
      </c>
      <c r="E54220">
        <v>-5.165</v>
      </c>
      <c r="F54220">
        <v>-1.5103499999999999E-3</v>
      </c>
      <c r="G54220" t="s">
        <v>13114</v>
      </c>
      <c r="H54220" t="s">
        <v>13115</v>
      </c>
    </row>
    <row r="54221" spans="1:8" x14ac:dyDescent="0.2">
      <c r="A54221" t="s">
        <v>98379</v>
      </c>
      <c r="B54221">
        <v>0.998</v>
      </c>
      <c r="C54221">
        <v>0.98931899999999995</v>
      </c>
      <c r="D54221">
        <v>1.3536100000000001E-2</v>
      </c>
      <c r="E54221">
        <v>-5.165</v>
      </c>
      <c r="F54221">
        <v>1.1204699999999999E-3</v>
      </c>
      <c r="G54221" t="s">
        <v>19885</v>
      </c>
      <c r="H54221" t="s">
        <v>19886</v>
      </c>
    </row>
    <row r="54222" spans="1:8" x14ac:dyDescent="0.2">
      <c r="A54222" t="s">
        <v>98380</v>
      </c>
      <c r="B54222">
        <v>0.998</v>
      </c>
      <c r="C54222">
        <v>0.98932200000000003</v>
      </c>
      <c r="D54222">
        <v>1.3533099999999999E-2</v>
      </c>
      <c r="E54222">
        <v>-5.165</v>
      </c>
      <c r="F54222">
        <v>1.06E-3</v>
      </c>
      <c r="G54222" t="s">
        <v>98381</v>
      </c>
      <c r="H54222" t="s">
        <v>98382</v>
      </c>
    </row>
    <row r="54223" spans="1:8" x14ac:dyDescent="0.2">
      <c r="A54223" t="s">
        <v>98383</v>
      </c>
      <c r="B54223">
        <v>0.998</v>
      </c>
      <c r="C54223">
        <v>0.98934500000000003</v>
      </c>
      <c r="D54223">
        <v>-1.3504E-2</v>
      </c>
      <c r="E54223">
        <v>-5.165</v>
      </c>
      <c r="F54223">
        <v>-1.8463100000000001E-3</v>
      </c>
      <c r="G54223" t="s">
        <v>15</v>
      </c>
      <c r="H54223" t="s">
        <v>15</v>
      </c>
    </row>
    <row r="54224" spans="1:8" x14ac:dyDescent="0.2">
      <c r="A54224" t="s">
        <v>98384</v>
      </c>
      <c r="B54224">
        <v>0.998</v>
      </c>
      <c r="C54224">
        <v>0.98935799999999996</v>
      </c>
      <c r="D54224">
        <v>-1.34871E-2</v>
      </c>
      <c r="E54224">
        <v>-5.165</v>
      </c>
      <c r="F54224">
        <v>-6.8953999999999999E-4</v>
      </c>
      <c r="G54224" t="s">
        <v>32342</v>
      </c>
      <c r="H54224" t="s">
        <v>32343</v>
      </c>
    </row>
    <row r="54225" spans="1:8" x14ac:dyDescent="0.2">
      <c r="A54225" t="s">
        <v>98385</v>
      </c>
      <c r="B54225">
        <v>0.998</v>
      </c>
      <c r="C54225">
        <v>0.98936199999999996</v>
      </c>
      <c r="D54225">
        <v>-1.34821E-2</v>
      </c>
      <c r="E54225">
        <v>-5.165</v>
      </c>
      <c r="F54225">
        <v>-6.7274999999999995E-4</v>
      </c>
      <c r="G54225" t="s">
        <v>97824</v>
      </c>
      <c r="H54225" t="s">
        <v>97825</v>
      </c>
    </row>
    <row r="54226" spans="1:8" x14ac:dyDescent="0.2">
      <c r="A54226" t="s">
        <v>98386</v>
      </c>
      <c r="B54226">
        <v>0.998</v>
      </c>
      <c r="C54226">
        <v>0.98936999999999997</v>
      </c>
      <c r="D54226">
        <v>-1.3472100000000001E-2</v>
      </c>
      <c r="E54226">
        <v>-5.165</v>
      </c>
      <c r="F54226">
        <v>-7.6053000000000004E-4</v>
      </c>
      <c r="G54226" t="s">
        <v>98387</v>
      </c>
      <c r="H54226" t="s">
        <v>98388</v>
      </c>
    </row>
    <row r="54227" spans="1:8" x14ac:dyDescent="0.2">
      <c r="A54227" t="s">
        <v>98389</v>
      </c>
      <c r="B54227">
        <v>0.998</v>
      </c>
      <c r="C54227">
        <v>0.98937699999999995</v>
      </c>
      <c r="D54227">
        <v>-1.34626E-2</v>
      </c>
      <c r="E54227">
        <v>-5.165</v>
      </c>
      <c r="F54227">
        <v>-9.6108000000000001E-4</v>
      </c>
      <c r="G54227" t="s">
        <v>12328</v>
      </c>
      <c r="H54227" t="s">
        <v>12329</v>
      </c>
    </row>
    <row r="54228" spans="1:8" x14ac:dyDescent="0.2">
      <c r="A54228" t="s">
        <v>98390</v>
      </c>
      <c r="B54228">
        <v>0.998</v>
      </c>
      <c r="C54228">
        <v>0.98939999999999995</v>
      </c>
      <c r="D54228">
        <v>-1.3434400000000001E-2</v>
      </c>
      <c r="E54228">
        <v>-5.165</v>
      </c>
      <c r="F54228">
        <v>-6.3834000000000004E-4</v>
      </c>
      <c r="G54228" t="s">
        <v>3933</v>
      </c>
      <c r="H54228" t="s">
        <v>3934</v>
      </c>
    </row>
    <row r="54229" spans="1:8" x14ac:dyDescent="0.2">
      <c r="A54229" t="s">
        <v>98391</v>
      </c>
      <c r="B54229">
        <v>0.998</v>
      </c>
      <c r="C54229">
        <v>0.98940099999999997</v>
      </c>
      <c r="D54229">
        <v>1.3432299999999999E-2</v>
      </c>
      <c r="E54229">
        <v>-5.165</v>
      </c>
      <c r="F54229">
        <v>7.2853000000000002E-4</v>
      </c>
      <c r="G54229" t="s">
        <v>37927</v>
      </c>
      <c r="H54229" t="s">
        <v>37928</v>
      </c>
    </row>
    <row r="54230" spans="1:8" x14ac:dyDescent="0.2">
      <c r="A54230" t="s">
        <v>98392</v>
      </c>
      <c r="B54230">
        <v>0.998</v>
      </c>
      <c r="C54230">
        <v>0.98940600000000001</v>
      </c>
      <c r="D54230">
        <v>-1.3426799999999999E-2</v>
      </c>
      <c r="E54230">
        <v>-5.165</v>
      </c>
      <c r="F54230">
        <v>-9.9080999999999995E-4</v>
      </c>
      <c r="G54230" t="s">
        <v>16887</v>
      </c>
      <c r="H54230" t="s">
        <v>16888</v>
      </c>
    </row>
    <row r="54231" spans="1:8" x14ac:dyDescent="0.2">
      <c r="A54231" t="s">
        <v>98393</v>
      </c>
      <c r="B54231">
        <v>0.998</v>
      </c>
      <c r="C54231">
        <v>0.98946599999999996</v>
      </c>
      <c r="D54231">
        <v>-1.33499E-2</v>
      </c>
      <c r="E54231">
        <v>-5.165</v>
      </c>
      <c r="F54231">
        <v>-7.2380999999999997E-4</v>
      </c>
      <c r="G54231" t="s">
        <v>43486</v>
      </c>
      <c r="H54231" t="s">
        <v>43487</v>
      </c>
    </row>
    <row r="54232" spans="1:8" x14ac:dyDescent="0.2">
      <c r="A54232" t="s">
        <v>98394</v>
      </c>
      <c r="B54232">
        <v>0.998</v>
      </c>
      <c r="C54232">
        <v>0.98947099999999999</v>
      </c>
      <c r="D54232">
        <v>-1.3344399999999999E-2</v>
      </c>
      <c r="E54232">
        <v>-5.165</v>
      </c>
      <c r="F54232">
        <v>-1.0723099999999999E-3</v>
      </c>
      <c r="G54232" t="s">
        <v>26029</v>
      </c>
      <c r="H54232" t="s">
        <v>26030</v>
      </c>
    </row>
    <row r="54233" spans="1:8" x14ac:dyDescent="0.2">
      <c r="A54233" t="s">
        <v>98395</v>
      </c>
      <c r="B54233">
        <v>0.998</v>
      </c>
      <c r="C54233">
        <v>0.98948199999999997</v>
      </c>
      <c r="D54233">
        <v>-1.33297E-2</v>
      </c>
      <c r="E54233">
        <v>-5.165</v>
      </c>
      <c r="F54233">
        <v>-1.1584900000000001E-3</v>
      </c>
      <c r="G54233" t="s">
        <v>15</v>
      </c>
      <c r="H54233" t="s">
        <v>15</v>
      </c>
    </row>
    <row r="54234" spans="1:8" x14ac:dyDescent="0.2">
      <c r="A54234" t="s">
        <v>98396</v>
      </c>
      <c r="B54234">
        <v>0.998</v>
      </c>
      <c r="C54234">
        <v>0.98950000000000005</v>
      </c>
      <c r="D54234">
        <v>1.33074E-2</v>
      </c>
      <c r="E54234">
        <v>-5.165</v>
      </c>
      <c r="F54234">
        <v>8.4690000000000004E-4</v>
      </c>
      <c r="G54234" t="s">
        <v>15</v>
      </c>
      <c r="H54234" t="s">
        <v>15</v>
      </c>
    </row>
    <row r="54235" spans="1:8" x14ac:dyDescent="0.2">
      <c r="A54235" t="s">
        <v>98397</v>
      </c>
      <c r="B54235">
        <v>0.998</v>
      </c>
      <c r="C54235">
        <v>0.98953999999999998</v>
      </c>
      <c r="D54235">
        <v>-1.32567E-2</v>
      </c>
      <c r="E54235">
        <v>-5.165</v>
      </c>
      <c r="F54235">
        <v>-9.8280999999999998E-4</v>
      </c>
      <c r="G54235" t="s">
        <v>17583</v>
      </c>
      <c r="H54235" t="s">
        <v>17584</v>
      </c>
    </row>
    <row r="54236" spans="1:8" x14ac:dyDescent="0.2">
      <c r="A54236" t="s">
        <v>98398</v>
      </c>
      <c r="B54236">
        <v>0.998</v>
      </c>
      <c r="C54236">
        <v>0.98956</v>
      </c>
      <c r="D54236">
        <v>1.3230499999999999E-2</v>
      </c>
      <c r="E54236">
        <v>-5.165</v>
      </c>
      <c r="F54236">
        <v>9.4547000000000001E-4</v>
      </c>
      <c r="G54236" t="s">
        <v>98399</v>
      </c>
      <c r="H54236" t="s">
        <v>98400</v>
      </c>
    </row>
    <row r="54237" spans="1:8" x14ac:dyDescent="0.2">
      <c r="A54237" t="s">
        <v>98401</v>
      </c>
      <c r="B54237">
        <v>0.998</v>
      </c>
      <c r="C54237">
        <v>0.98958699999999999</v>
      </c>
      <c r="D54237">
        <v>1.31973E-2</v>
      </c>
      <c r="E54237">
        <v>-5.165</v>
      </c>
      <c r="F54237">
        <v>7.8943999999999998E-4</v>
      </c>
      <c r="G54237" t="s">
        <v>15</v>
      </c>
      <c r="H54237" t="s">
        <v>15</v>
      </c>
    </row>
    <row r="54238" spans="1:8" x14ac:dyDescent="0.2">
      <c r="A54238" t="s">
        <v>98402</v>
      </c>
      <c r="B54238">
        <v>0.998</v>
      </c>
      <c r="C54238">
        <v>0.98960800000000004</v>
      </c>
      <c r="D54238">
        <v>1.3170400000000001E-2</v>
      </c>
      <c r="E54238">
        <v>-5.165</v>
      </c>
      <c r="F54238">
        <v>7.8430999999999998E-4</v>
      </c>
      <c r="G54238" t="s">
        <v>8860</v>
      </c>
      <c r="H54238" t="s">
        <v>8861</v>
      </c>
    </row>
    <row r="54239" spans="1:8" x14ac:dyDescent="0.2">
      <c r="A54239" t="s">
        <v>98403</v>
      </c>
      <c r="B54239">
        <v>0.998</v>
      </c>
      <c r="C54239">
        <v>0.98963299999999998</v>
      </c>
      <c r="D54239">
        <v>-1.31383E-2</v>
      </c>
      <c r="E54239">
        <v>-5.165</v>
      </c>
      <c r="F54239">
        <v>-5.7109999999999995E-4</v>
      </c>
      <c r="G54239" t="s">
        <v>76521</v>
      </c>
      <c r="H54239" t="s">
        <v>76522</v>
      </c>
    </row>
    <row r="54240" spans="1:8" x14ac:dyDescent="0.2">
      <c r="A54240" t="s">
        <v>98404</v>
      </c>
      <c r="B54240">
        <v>0.998</v>
      </c>
      <c r="C54240">
        <v>0.98967899999999998</v>
      </c>
      <c r="D54240">
        <v>-1.30803E-2</v>
      </c>
      <c r="E54240">
        <v>-5.165</v>
      </c>
      <c r="F54240">
        <v>-7.1639000000000002E-4</v>
      </c>
      <c r="G54240" t="s">
        <v>15</v>
      </c>
      <c r="H54240" t="s">
        <v>15</v>
      </c>
    </row>
    <row r="54241" spans="1:8" x14ac:dyDescent="0.2">
      <c r="A54241" t="s">
        <v>98405</v>
      </c>
      <c r="B54241">
        <v>0.998</v>
      </c>
      <c r="C54241">
        <v>0.98973999999999995</v>
      </c>
      <c r="D54241">
        <v>1.30029E-2</v>
      </c>
      <c r="E54241">
        <v>-5.165</v>
      </c>
      <c r="F54241">
        <v>1.2116500000000001E-3</v>
      </c>
      <c r="G54241" t="s">
        <v>77251</v>
      </c>
      <c r="H54241" t="s">
        <v>77252</v>
      </c>
    </row>
    <row r="54242" spans="1:8" x14ac:dyDescent="0.2">
      <c r="A54242" t="s">
        <v>98406</v>
      </c>
      <c r="B54242">
        <v>0.998</v>
      </c>
      <c r="C54242">
        <v>0.98975999999999997</v>
      </c>
      <c r="D54242">
        <v>1.2977300000000001E-2</v>
      </c>
      <c r="E54242">
        <v>-5.165</v>
      </c>
      <c r="F54242">
        <v>6.4565E-4</v>
      </c>
      <c r="G54242" t="s">
        <v>15</v>
      </c>
      <c r="H54242" t="s">
        <v>15</v>
      </c>
    </row>
    <row r="54243" spans="1:8" x14ac:dyDescent="0.2">
      <c r="A54243" t="s">
        <v>98407</v>
      </c>
      <c r="B54243">
        <v>0.998</v>
      </c>
      <c r="C54243">
        <v>0.98976699999999995</v>
      </c>
      <c r="D54243">
        <v>1.2968199999999999E-2</v>
      </c>
      <c r="E54243">
        <v>-5.165</v>
      </c>
      <c r="F54243">
        <v>1.91705E-3</v>
      </c>
      <c r="G54243" t="s">
        <v>98408</v>
      </c>
      <c r="H54243" t="s">
        <v>98409</v>
      </c>
    </row>
    <row r="54244" spans="1:8" x14ac:dyDescent="0.2">
      <c r="A54244" t="s">
        <v>98410</v>
      </c>
      <c r="B54244">
        <v>0.998</v>
      </c>
      <c r="C54244">
        <v>0.98977000000000004</v>
      </c>
      <c r="D54244">
        <v>1.2964399999999999E-2</v>
      </c>
      <c r="E54244">
        <v>-5.165</v>
      </c>
      <c r="F54244">
        <v>8.0904999999999996E-4</v>
      </c>
      <c r="G54244" t="s">
        <v>98411</v>
      </c>
      <c r="H54244" t="s">
        <v>98412</v>
      </c>
    </row>
    <row r="54245" spans="1:8" x14ac:dyDescent="0.2">
      <c r="A54245" t="s">
        <v>98413</v>
      </c>
      <c r="B54245">
        <v>0.998</v>
      </c>
      <c r="C54245">
        <v>0.98977199999999999</v>
      </c>
      <c r="D54245">
        <v>1.2962899999999999E-2</v>
      </c>
      <c r="E54245">
        <v>-5.165</v>
      </c>
      <c r="F54245">
        <v>7.6212999999999997E-4</v>
      </c>
      <c r="G54245" t="s">
        <v>32848</v>
      </c>
      <c r="H54245" t="s">
        <v>32849</v>
      </c>
    </row>
    <row r="54246" spans="1:8" x14ac:dyDescent="0.2">
      <c r="A54246" t="s">
        <v>98414</v>
      </c>
      <c r="B54246">
        <v>0.998</v>
      </c>
      <c r="C54246">
        <v>0.98982199999999998</v>
      </c>
      <c r="D54246">
        <v>-1.2898700000000001E-2</v>
      </c>
      <c r="E54246">
        <v>-5.165</v>
      </c>
      <c r="F54246">
        <v>-8.6622999999999995E-4</v>
      </c>
      <c r="G54246" t="s">
        <v>15</v>
      </c>
      <c r="H54246" t="s">
        <v>15</v>
      </c>
    </row>
    <row r="54247" spans="1:8" x14ac:dyDescent="0.2">
      <c r="A54247" t="s">
        <v>98415</v>
      </c>
      <c r="B54247">
        <v>0.998</v>
      </c>
      <c r="C54247">
        <v>0.98983500000000002</v>
      </c>
      <c r="D54247">
        <v>1.2882299999999999E-2</v>
      </c>
      <c r="E54247">
        <v>-5.165</v>
      </c>
      <c r="F54247">
        <v>6.7577999999999996E-4</v>
      </c>
      <c r="G54247" t="s">
        <v>15</v>
      </c>
      <c r="H54247" t="s">
        <v>15</v>
      </c>
    </row>
    <row r="54248" spans="1:8" x14ac:dyDescent="0.2">
      <c r="A54248" t="s">
        <v>98416</v>
      </c>
      <c r="B54248">
        <v>0.998</v>
      </c>
      <c r="C54248">
        <v>0.98984899999999998</v>
      </c>
      <c r="D54248">
        <v>1.28646E-2</v>
      </c>
      <c r="E54248">
        <v>-5.165</v>
      </c>
      <c r="F54248">
        <v>6.8477000000000002E-4</v>
      </c>
      <c r="G54248" t="s">
        <v>20591</v>
      </c>
      <c r="H54248" t="s">
        <v>20592</v>
      </c>
    </row>
    <row r="54249" spans="1:8" x14ac:dyDescent="0.2">
      <c r="A54249" t="s">
        <v>98417</v>
      </c>
      <c r="B54249">
        <v>0.998</v>
      </c>
      <c r="C54249">
        <v>0.98985299999999998</v>
      </c>
      <c r="D54249">
        <v>-1.2859600000000001E-2</v>
      </c>
      <c r="E54249">
        <v>-5.165</v>
      </c>
      <c r="F54249">
        <v>-8.7799999999999998E-4</v>
      </c>
      <c r="G54249" t="s">
        <v>22218</v>
      </c>
      <c r="H54249" t="s">
        <v>22219</v>
      </c>
    </row>
    <row r="54250" spans="1:8" x14ac:dyDescent="0.2">
      <c r="A54250" t="s">
        <v>98418</v>
      </c>
      <c r="B54250">
        <v>0.998</v>
      </c>
      <c r="C54250">
        <v>0.98986200000000002</v>
      </c>
      <c r="D54250">
        <v>1.2848500000000001E-2</v>
      </c>
      <c r="E54250">
        <v>-5.165</v>
      </c>
      <c r="F54250">
        <v>8.9028999999999996E-4</v>
      </c>
      <c r="G54250" t="s">
        <v>34646</v>
      </c>
      <c r="H54250" t="s">
        <v>34647</v>
      </c>
    </row>
    <row r="54251" spans="1:8" x14ac:dyDescent="0.2">
      <c r="A54251" t="s">
        <v>98419</v>
      </c>
      <c r="B54251">
        <v>0.998</v>
      </c>
      <c r="C54251">
        <v>0.98986700000000005</v>
      </c>
      <c r="D54251">
        <v>1.28415E-2</v>
      </c>
      <c r="E54251">
        <v>-5.165</v>
      </c>
      <c r="F54251">
        <v>1.9879199999999998E-3</v>
      </c>
      <c r="G54251" t="s">
        <v>98420</v>
      </c>
      <c r="H54251" t="s">
        <v>98421</v>
      </c>
    </row>
    <row r="54252" spans="1:8" x14ac:dyDescent="0.2">
      <c r="A54252" t="s">
        <v>98422</v>
      </c>
      <c r="B54252">
        <v>0.998</v>
      </c>
      <c r="C54252">
        <v>0.98989000000000005</v>
      </c>
      <c r="D54252">
        <v>-1.28133E-2</v>
      </c>
      <c r="E54252">
        <v>-5.165</v>
      </c>
      <c r="F54252">
        <v>-1.0230300000000001E-3</v>
      </c>
      <c r="G54252" t="s">
        <v>15</v>
      </c>
      <c r="H54252" t="s">
        <v>15</v>
      </c>
    </row>
    <row r="54253" spans="1:8" x14ac:dyDescent="0.2">
      <c r="A54253" t="s">
        <v>98423</v>
      </c>
      <c r="B54253">
        <v>0.998</v>
      </c>
      <c r="C54253">
        <v>0.98991499999999999</v>
      </c>
      <c r="D54253">
        <v>1.27811E-2</v>
      </c>
      <c r="E54253">
        <v>-5.165</v>
      </c>
      <c r="F54253">
        <v>9.7729000000000002E-4</v>
      </c>
      <c r="G54253" t="s">
        <v>28592</v>
      </c>
      <c r="H54253" t="s">
        <v>28593</v>
      </c>
    </row>
    <row r="54254" spans="1:8" x14ac:dyDescent="0.2">
      <c r="A54254" t="s">
        <v>98424</v>
      </c>
      <c r="B54254">
        <v>0.998</v>
      </c>
      <c r="C54254">
        <v>0.98992599999999997</v>
      </c>
      <c r="D54254">
        <v>1.2767000000000001E-2</v>
      </c>
      <c r="E54254">
        <v>-5.165</v>
      </c>
      <c r="F54254">
        <v>8.6233000000000002E-4</v>
      </c>
      <c r="G54254" t="s">
        <v>22988</v>
      </c>
      <c r="H54254" t="s">
        <v>22989</v>
      </c>
    </row>
    <row r="54255" spans="1:8" x14ac:dyDescent="0.2">
      <c r="A54255" t="s">
        <v>98425</v>
      </c>
      <c r="B54255">
        <v>0.998</v>
      </c>
      <c r="C54255">
        <v>0.98994700000000002</v>
      </c>
      <c r="D54255">
        <v>1.2740400000000001E-2</v>
      </c>
      <c r="E54255">
        <v>-5.165</v>
      </c>
      <c r="F54255">
        <v>5.5869999999999997E-4</v>
      </c>
      <c r="G54255" t="s">
        <v>53647</v>
      </c>
      <c r="H54255" t="s">
        <v>53648</v>
      </c>
    </row>
    <row r="54256" spans="1:8" x14ac:dyDescent="0.2">
      <c r="A54256" t="s">
        <v>98426</v>
      </c>
      <c r="B54256">
        <v>0.998</v>
      </c>
      <c r="C54256">
        <v>0.98997000000000002</v>
      </c>
      <c r="D54256">
        <v>-1.27113E-2</v>
      </c>
      <c r="E54256">
        <v>-5.165</v>
      </c>
      <c r="F54256">
        <v>-6.8415999999999995E-4</v>
      </c>
      <c r="G54256" t="s">
        <v>83811</v>
      </c>
      <c r="H54256" t="s">
        <v>83812</v>
      </c>
    </row>
    <row r="54257" spans="1:8" x14ac:dyDescent="0.2">
      <c r="A54257" t="s">
        <v>98427</v>
      </c>
      <c r="B54257">
        <v>0.998</v>
      </c>
      <c r="C54257">
        <v>0.98997999999999997</v>
      </c>
      <c r="D54257">
        <v>1.26993E-2</v>
      </c>
      <c r="E54257">
        <v>-5.165</v>
      </c>
      <c r="F54257">
        <v>5.1977999999999996E-4</v>
      </c>
      <c r="G54257" t="s">
        <v>98428</v>
      </c>
      <c r="H54257" t="s">
        <v>98429</v>
      </c>
    </row>
    <row r="54258" spans="1:8" x14ac:dyDescent="0.2">
      <c r="A54258" t="s">
        <v>98430</v>
      </c>
      <c r="B54258">
        <v>0.998</v>
      </c>
      <c r="C54258">
        <v>0.98998399999999998</v>
      </c>
      <c r="D54258">
        <v>-1.2693599999999999E-2</v>
      </c>
      <c r="E54258">
        <v>-5.165</v>
      </c>
      <c r="F54258">
        <v>-6.0756000000000004E-4</v>
      </c>
      <c r="G54258" t="s">
        <v>43923</v>
      </c>
      <c r="H54258" t="s">
        <v>43924</v>
      </c>
    </row>
    <row r="54259" spans="1:8" x14ac:dyDescent="0.2">
      <c r="A54259" t="s">
        <v>98431</v>
      </c>
      <c r="B54259">
        <v>0.998</v>
      </c>
      <c r="C54259">
        <v>0.98999599999999999</v>
      </c>
      <c r="D54259">
        <v>1.26789E-2</v>
      </c>
      <c r="E54259">
        <v>-5.165</v>
      </c>
      <c r="F54259">
        <v>7.4878E-4</v>
      </c>
      <c r="G54259" t="s">
        <v>31254</v>
      </c>
      <c r="H54259" t="s">
        <v>31255</v>
      </c>
    </row>
    <row r="54260" spans="1:8" x14ac:dyDescent="0.2">
      <c r="A54260" t="s">
        <v>98432</v>
      </c>
      <c r="B54260">
        <v>0.998</v>
      </c>
      <c r="C54260">
        <v>0.99</v>
      </c>
      <c r="D54260">
        <v>-1.26733E-2</v>
      </c>
      <c r="E54260">
        <v>-5.165</v>
      </c>
      <c r="F54260">
        <v>-7.8350000000000002E-4</v>
      </c>
      <c r="G54260" t="s">
        <v>98433</v>
      </c>
      <c r="H54260" t="s">
        <v>98434</v>
      </c>
    </row>
    <row r="54261" spans="1:8" x14ac:dyDescent="0.2">
      <c r="A54261" t="s">
        <v>98435</v>
      </c>
      <c r="B54261">
        <v>0.998</v>
      </c>
      <c r="C54261">
        <v>0.99000999999999995</v>
      </c>
      <c r="D54261">
        <v>-1.2660599999999999E-2</v>
      </c>
      <c r="E54261">
        <v>-5.165</v>
      </c>
      <c r="F54261">
        <v>-9.2062000000000003E-4</v>
      </c>
      <c r="G54261" t="s">
        <v>98436</v>
      </c>
      <c r="H54261" t="s">
        <v>98437</v>
      </c>
    </row>
    <row r="54262" spans="1:8" x14ac:dyDescent="0.2">
      <c r="A54262" t="s">
        <v>98438</v>
      </c>
      <c r="B54262">
        <v>0.998</v>
      </c>
      <c r="C54262">
        <v>0.99001600000000001</v>
      </c>
      <c r="D54262">
        <v>1.26534E-2</v>
      </c>
      <c r="E54262">
        <v>-5.165</v>
      </c>
      <c r="F54262">
        <v>8.1800000000000004E-4</v>
      </c>
      <c r="G54262" t="s">
        <v>92336</v>
      </c>
      <c r="H54262" t="s">
        <v>92337</v>
      </c>
    </row>
    <row r="54263" spans="1:8" x14ac:dyDescent="0.2">
      <c r="A54263" t="s">
        <v>98439</v>
      </c>
      <c r="B54263">
        <v>0.998</v>
      </c>
      <c r="C54263">
        <v>0.99002299999999999</v>
      </c>
      <c r="D54263">
        <v>-1.26447E-2</v>
      </c>
      <c r="E54263">
        <v>-5.165</v>
      </c>
      <c r="F54263">
        <v>-1.6607E-3</v>
      </c>
      <c r="G54263" t="s">
        <v>54821</v>
      </c>
      <c r="H54263" t="s">
        <v>54822</v>
      </c>
    </row>
    <row r="54264" spans="1:8" x14ac:dyDescent="0.2">
      <c r="A54264" t="s">
        <v>98440</v>
      </c>
      <c r="B54264">
        <v>0.998</v>
      </c>
      <c r="C54264">
        <v>0.99003699999999994</v>
      </c>
      <c r="D54264">
        <v>-1.2626200000000001E-2</v>
      </c>
      <c r="E54264">
        <v>-5.165</v>
      </c>
      <c r="F54264">
        <v>-8.6894999999999995E-4</v>
      </c>
      <c r="G54264" t="s">
        <v>15</v>
      </c>
      <c r="H54264" t="s">
        <v>15</v>
      </c>
    </row>
    <row r="54265" spans="1:8" x14ac:dyDescent="0.2">
      <c r="A54265" t="s">
        <v>98441</v>
      </c>
      <c r="B54265">
        <v>0.998</v>
      </c>
      <c r="C54265">
        <v>0.99005200000000004</v>
      </c>
      <c r="D54265">
        <v>1.26073E-2</v>
      </c>
      <c r="E54265">
        <v>-5.165</v>
      </c>
      <c r="F54265">
        <v>1.37904E-3</v>
      </c>
      <c r="G54265" t="s">
        <v>98442</v>
      </c>
      <c r="H54265" t="s">
        <v>98443</v>
      </c>
    </row>
    <row r="54266" spans="1:8" x14ac:dyDescent="0.2">
      <c r="A54266" t="s">
        <v>98444</v>
      </c>
      <c r="B54266">
        <v>0.998</v>
      </c>
      <c r="C54266">
        <v>0.99006400000000006</v>
      </c>
      <c r="D54266">
        <v>1.2592799999999999E-2</v>
      </c>
      <c r="E54266">
        <v>-5.165</v>
      </c>
      <c r="F54266">
        <v>7.0474999999999997E-4</v>
      </c>
      <c r="G54266" t="s">
        <v>95465</v>
      </c>
      <c r="H54266" t="s">
        <v>95466</v>
      </c>
    </row>
    <row r="54267" spans="1:8" x14ac:dyDescent="0.2">
      <c r="A54267" t="s">
        <v>98445</v>
      </c>
      <c r="B54267">
        <v>0.998</v>
      </c>
      <c r="C54267">
        <v>0.99006700000000003</v>
      </c>
      <c r="D54267">
        <v>-1.2588999999999999E-2</v>
      </c>
      <c r="E54267">
        <v>-5.165</v>
      </c>
      <c r="F54267">
        <v>-7.5111000000000004E-4</v>
      </c>
      <c r="G54267" t="s">
        <v>98446</v>
      </c>
      <c r="H54267" t="s">
        <v>98447</v>
      </c>
    </row>
    <row r="54268" spans="1:8" x14ac:dyDescent="0.2">
      <c r="A54268" t="s">
        <v>98448</v>
      </c>
      <c r="B54268">
        <v>0.998</v>
      </c>
      <c r="C54268">
        <v>0.99010100000000001</v>
      </c>
      <c r="D54268">
        <v>1.2546E-2</v>
      </c>
      <c r="E54268">
        <v>-5.165</v>
      </c>
      <c r="F54268">
        <v>6.9145000000000003E-4</v>
      </c>
      <c r="G54268" t="s">
        <v>15</v>
      </c>
      <c r="H54268" t="s">
        <v>15</v>
      </c>
    </row>
    <row r="54269" spans="1:8" x14ac:dyDescent="0.2">
      <c r="A54269" t="s">
        <v>98449</v>
      </c>
      <c r="B54269">
        <v>0.998</v>
      </c>
      <c r="C54269">
        <v>0.99011800000000005</v>
      </c>
      <c r="D54269">
        <v>1.2523599999999999E-2</v>
      </c>
      <c r="E54269">
        <v>-5.165</v>
      </c>
      <c r="F54269">
        <v>7.6754000000000004E-4</v>
      </c>
      <c r="G54269" t="s">
        <v>95313</v>
      </c>
      <c r="H54269" t="s">
        <v>95314</v>
      </c>
    </row>
    <row r="54270" spans="1:8" x14ac:dyDescent="0.2">
      <c r="A54270" t="s">
        <v>98450</v>
      </c>
      <c r="B54270">
        <v>0.998</v>
      </c>
      <c r="C54270">
        <v>0.99016199999999999</v>
      </c>
      <c r="D54270">
        <v>1.2467799999999999E-2</v>
      </c>
      <c r="E54270">
        <v>-5.165</v>
      </c>
      <c r="F54270">
        <v>8.7085999999999999E-4</v>
      </c>
      <c r="G54270" t="s">
        <v>12365</v>
      </c>
      <c r="H54270" t="s">
        <v>12366</v>
      </c>
    </row>
    <row r="54271" spans="1:8" x14ac:dyDescent="0.2">
      <c r="A54271" t="s">
        <v>98451</v>
      </c>
      <c r="B54271">
        <v>0.998</v>
      </c>
      <c r="C54271">
        <v>0.99022299999999996</v>
      </c>
      <c r="D54271">
        <v>-1.23914E-2</v>
      </c>
      <c r="E54271">
        <v>-5.165</v>
      </c>
      <c r="F54271">
        <v>-5.9553000000000004E-4</v>
      </c>
      <c r="G54271" t="s">
        <v>49593</v>
      </c>
      <c r="H54271" t="s">
        <v>49594</v>
      </c>
    </row>
    <row r="54272" spans="1:8" x14ac:dyDescent="0.2">
      <c r="A54272" t="s">
        <v>98452</v>
      </c>
      <c r="B54272">
        <v>0.998</v>
      </c>
      <c r="C54272">
        <v>0.99026700000000001</v>
      </c>
      <c r="D54272">
        <v>1.2335E-2</v>
      </c>
      <c r="E54272">
        <v>-5.165</v>
      </c>
      <c r="F54272">
        <v>9.3313999999999995E-4</v>
      </c>
      <c r="G54272" t="s">
        <v>98453</v>
      </c>
      <c r="H54272" t="s">
        <v>98454</v>
      </c>
    </row>
    <row r="54273" spans="1:8" x14ac:dyDescent="0.2">
      <c r="A54273" t="s">
        <v>98455</v>
      </c>
      <c r="B54273">
        <v>0.998</v>
      </c>
      <c r="C54273">
        <v>0.99028300000000002</v>
      </c>
      <c r="D54273">
        <v>-1.2315100000000001E-2</v>
      </c>
      <c r="E54273">
        <v>-5.165</v>
      </c>
      <c r="F54273">
        <v>-8.6499999999999999E-4</v>
      </c>
      <c r="G54273" t="s">
        <v>98456</v>
      </c>
      <c r="H54273" t="s">
        <v>98457</v>
      </c>
    </row>
    <row r="54274" spans="1:8" x14ac:dyDescent="0.2">
      <c r="A54274" t="s">
        <v>98458</v>
      </c>
      <c r="B54274">
        <v>0.998</v>
      </c>
      <c r="C54274">
        <v>0.99030700000000005</v>
      </c>
      <c r="D54274">
        <v>-1.2284099999999999E-2</v>
      </c>
      <c r="E54274">
        <v>-5.165</v>
      </c>
      <c r="F54274">
        <v>-6.9536000000000001E-4</v>
      </c>
      <c r="G54274" t="s">
        <v>26224</v>
      </c>
      <c r="H54274" t="s">
        <v>26225</v>
      </c>
    </row>
    <row r="54275" spans="1:8" x14ac:dyDescent="0.2">
      <c r="A54275" t="s">
        <v>98459</v>
      </c>
      <c r="B54275">
        <v>0.998</v>
      </c>
      <c r="C54275">
        <v>0.99031400000000003</v>
      </c>
      <c r="D54275">
        <v>1.2275599999999999E-2</v>
      </c>
      <c r="E54275">
        <v>-5.165</v>
      </c>
      <c r="F54275">
        <v>8.0291E-4</v>
      </c>
      <c r="G54275" t="s">
        <v>53135</v>
      </c>
      <c r="H54275" t="s">
        <v>53136</v>
      </c>
    </row>
    <row r="54276" spans="1:8" x14ac:dyDescent="0.2">
      <c r="A54276" t="s">
        <v>98460</v>
      </c>
      <c r="B54276">
        <v>0.998</v>
      </c>
      <c r="C54276">
        <v>0.99032600000000004</v>
      </c>
      <c r="D54276">
        <v>1.22597E-2</v>
      </c>
      <c r="E54276">
        <v>-5.165</v>
      </c>
      <c r="F54276">
        <v>1.16599E-3</v>
      </c>
      <c r="G54276" t="s">
        <v>94274</v>
      </c>
      <c r="H54276" t="s">
        <v>94275</v>
      </c>
    </row>
    <row r="54277" spans="1:8" x14ac:dyDescent="0.2">
      <c r="A54277" t="s">
        <v>98461</v>
      </c>
      <c r="B54277">
        <v>0.998</v>
      </c>
      <c r="C54277">
        <v>0.99033899999999997</v>
      </c>
      <c r="D54277">
        <v>-1.2243499999999999E-2</v>
      </c>
      <c r="E54277">
        <v>-5.165</v>
      </c>
      <c r="F54277">
        <v>-9.3260999999999995E-4</v>
      </c>
      <c r="G54277" t="s">
        <v>69517</v>
      </c>
      <c r="H54277" t="s">
        <v>69518</v>
      </c>
    </row>
    <row r="54278" spans="1:8" x14ac:dyDescent="0.2">
      <c r="A54278" t="s">
        <v>98462</v>
      </c>
      <c r="B54278">
        <v>0.998</v>
      </c>
      <c r="C54278">
        <v>0.990394</v>
      </c>
      <c r="D54278">
        <v>-1.21742E-2</v>
      </c>
      <c r="E54278">
        <v>-5.165</v>
      </c>
      <c r="F54278">
        <v>-1.2721500000000001E-3</v>
      </c>
      <c r="G54278" t="s">
        <v>15</v>
      </c>
      <c r="H54278" t="s">
        <v>15</v>
      </c>
    </row>
    <row r="54279" spans="1:8" x14ac:dyDescent="0.2">
      <c r="A54279" t="s">
        <v>98463</v>
      </c>
      <c r="B54279">
        <v>0.998</v>
      </c>
      <c r="C54279">
        <v>0.99041000000000001</v>
      </c>
      <c r="D54279">
        <v>1.2153600000000001E-2</v>
      </c>
      <c r="E54279">
        <v>-5.165</v>
      </c>
      <c r="F54279">
        <v>1.7823400000000001E-3</v>
      </c>
      <c r="G54279" t="s">
        <v>31336</v>
      </c>
      <c r="H54279" t="s">
        <v>31337</v>
      </c>
    </row>
    <row r="54280" spans="1:8" x14ac:dyDescent="0.2">
      <c r="A54280" t="s">
        <v>98464</v>
      </c>
      <c r="B54280">
        <v>0.998</v>
      </c>
      <c r="C54280">
        <v>0.99044100000000002</v>
      </c>
      <c r="D54280">
        <v>1.21151E-2</v>
      </c>
      <c r="E54280">
        <v>-5.165</v>
      </c>
      <c r="F54280">
        <v>1.3478800000000001E-3</v>
      </c>
      <c r="G54280" t="s">
        <v>58095</v>
      </c>
      <c r="H54280" t="s">
        <v>58096</v>
      </c>
    </row>
    <row r="54281" spans="1:8" x14ac:dyDescent="0.2">
      <c r="A54281" t="s">
        <v>98465</v>
      </c>
      <c r="B54281">
        <v>0.998</v>
      </c>
      <c r="C54281">
        <v>0.99044200000000004</v>
      </c>
      <c r="D54281">
        <v>-1.21136E-2</v>
      </c>
      <c r="E54281">
        <v>-5.165</v>
      </c>
      <c r="F54281">
        <v>-9.7097999999999998E-4</v>
      </c>
      <c r="G54281" t="s">
        <v>98466</v>
      </c>
      <c r="H54281" t="s">
        <v>98467</v>
      </c>
    </row>
    <row r="54282" spans="1:8" x14ac:dyDescent="0.2">
      <c r="A54282" t="s">
        <v>98468</v>
      </c>
      <c r="B54282">
        <v>0.998</v>
      </c>
      <c r="C54282">
        <v>0.990448</v>
      </c>
      <c r="D54282">
        <v>-1.21058E-2</v>
      </c>
      <c r="E54282">
        <v>-5.165</v>
      </c>
      <c r="F54282">
        <v>-9.4255999999999995E-4</v>
      </c>
      <c r="G54282" t="s">
        <v>21242</v>
      </c>
      <c r="H54282" t="s">
        <v>21243</v>
      </c>
    </row>
    <row r="54283" spans="1:8" x14ac:dyDescent="0.2">
      <c r="A54283" t="s">
        <v>98469</v>
      </c>
      <c r="B54283">
        <v>0.998</v>
      </c>
      <c r="C54283">
        <v>0.99049299999999996</v>
      </c>
      <c r="D54283">
        <v>-1.2049300000000001E-2</v>
      </c>
      <c r="E54283">
        <v>-5.165</v>
      </c>
      <c r="F54283">
        <v>-8.2273000000000003E-4</v>
      </c>
      <c r="G54283" t="s">
        <v>98470</v>
      </c>
      <c r="H54283" t="s">
        <v>98471</v>
      </c>
    </row>
    <row r="54284" spans="1:8" x14ac:dyDescent="0.2">
      <c r="A54284" t="s">
        <v>98472</v>
      </c>
      <c r="B54284">
        <v>0.998</v>
      </c>
      <c r="C54284">
        <v>0.99050800000000006</v>
      </c>
      <c r="D54284">
        <v>1.2030000000000001E-2</v>
      </c>
      <c r="E54284">
        <v>-5.165</v>
      </c>
      <c r="F54284">
        <v>6.3088E-4</v>
      </c>
      <c r="G54284" t="s">
        <v>37651</v>
      </c>
      <c r="H54284" t="s">
        <v>37652</v>
      </c>
    </row>
    <row r="54285" spans="1:8" x14ac:dyDescent="0.2">
      <c r="A54285" t="s">
        <v>98473</v>
      </c>
      <c r="B54285">
        <v>0.998</v>
      </c>
      <c r="C54285">
        <v>0.99054399999999998</v>
      </c>
      <c r="D54285">
        <v>-1.1983499999999999E-2</v>
      </c>
      <c r="E54285">
        <v>-5.165</v>
      </c>
      <c r="F54285">
        <v>-9.5637999999999995E-4</v>
      </c>
      <c r="G54285" t="s">
        <v>7189</v>
      </c>
      <c r="H54285" t="s">
        <v>7190</v>
      </c>
    </row>
    <row r="54286" spans="1:8" x14ac:dyDescent="0.2">
      <c r="A54286" t="s">
        <v>98474</v>
      </c>
      <c r="B54286">
        <v>0.998</v>
      </c>
      <c r="C54286">
        <v>0.99058999999999997</v>
      </c>
      <c r="D54286">
        <v>-1.19253E-2</v>
      </c>
      <c r="E54286">
        <v>-5.165</v>
      </c>
      <c r="F54286">
        <v>-1.08015E-3</v>
      </c>
      <c r="G54286" t="s">
        <v>26456</v>
      </c>
      <c r="H54286" t="s">
        <v>26457</v>
      </c>
    </row>
    <row r="54287" spans="1:8" x14ac:dyDescent="0.2">
      <c r="A54287" t="s">
        <v>98475</v>
      </c>
      <c r="B54287">
        <v>0.998</v>
      </c>
      <c r="C54287">
        <v>0.99060099999999995</v>
      </c>
      <c r="D54287">
        <v>1.19124E-2</v>
      </c>
      <c r="E54287">
        <v>-5.165</v>
      </c>
      <c r="F54287">
        <v>4.7981E-4</v>
      </c>
      <c r="G54287" t="s">
        <v>17886</v>
      </c>
      <c r="H54287" t="s">
        <v>17887</v>
      </c>
    </row>
    <row r="54288" spans="1:8" x14ac:dyDescent="0.2">
      <c r="A54288" t="s">
        <v>98476</v>
      </c>
      <c r="B54288">
        <v>0.998</v>
      </c>
      <c r="C54288">
        <v>0.99060999999999999</v>
      </c>
      <c r="D54288">
        <v>-1.1900900000000001E-2</v>
      </c>
      <c r="E54288">
        <v>-5.165</v>
      </c>
      <c r="F54288">
        <v>-7.1343000000000003E-4</v>
      </c>
      <c r="G54288" t="s">
        <v>98477</v>
      </c>
      <c r="H54288" t="s">
        <v>98478</v>
      </c>
    </row>
    <row r="54289" spans="1:8" x14ac:dyDescent="0.2">
      <c r="A54289" t="s">
        <v>98479</v>
      </c>
      <c r="B54289">
        <v>0.998</v>
      </c>
      <c r="C54289">
        <v>0.99065899999999996</v>
      </c>
      <c r="D54289">
        <v>1.1837800000000001E-2</v>
      </c>
      <c r="E54289">
        <v>-5.165</v>
      </c>
      <c r="F54289">
        <v>9.5E-4</v>
      </c>
      <c r="G54289" t="s">
        <v>38055</v>
      </c>
      <c r="H54289" t="s">
        <v>38056</v>
      </c>
    </row>
    <row r="54290" spans="1:8" x14ac:dyDescent="0.2">
      <c r="A54290" t="s">
        <v>98480</v>
      </c>
      <c r="B54290">
        <v>0.998</v>
      </c>
      <c r="C54290">
        <v>0.99067300000000003</v>
      </c>
      <c r="D54290">
        <v>1.1821E-2</v>
      </c>
      <c r="E54290">
        <v>-5.165</v>
      </c>
      <c r="F54290">
        <v>9.2694999999999995E-4</v>
      </c>
      <c r="G54290" t="s">
        <v>15</v>
      </c>
      <c r="H54290" t="s">
        <v>15</v>
      </c>
    </row>
    <row r="54291" spans="1:8" x14ac:dyDescent="0.2">
      <c r="A54291" t="s">
        <v>98481</v>
      </c>
      <c r="B54291">
        <v>0.998</v>
      </c>
      <c r="C54291">
        <v>0.99067899999999998</v>
      </c>
      <c r="D54291">
        <v>1.18123E-2</v>
      </c>
      <c r="E54291">
        <v>-5.165</v>
      </c>
      <c r="F54291">
        <v>7.1922999999999996E-4</v>
      </c>
      <c r="G54291" t="s">
        <v>58577</v>
      </c>
      <c r="H54291" t="s">
        <v>58578</v>
      </c>
    </row>
    <row r="54292" spans="1:8" x14ac:dyDescent="0.2">
      <c r="A54292" t="s">
        <v>98482</v>
      </c>
      <c r="B54292">
        <v>0.998</v>
      </c>
      <c r="C54292">
        <v>0.99068800000000001</v>
      </c>
      <c r="D54292">
        <v>1.1801799999999999E-2</v>
      </c>
      <c r="E54292">
        <v>-5.165</v>
      </c>
      <c r="F54292">
        <v>1.1828400000000001E-3</v>
      </c>
      <c r="G54292" t="s">
        <v>29842</v>
      </c>
      <c r="H54292" t="s">
        <v>29843</v>
      </c>
    </row>
    <row r="54293" spans="1:8" x14ac:dyDescent="0.2">
      <c r="A54293" t="s">
        <v>98483</v>
      </c>
      <c r="B54293">
        <v>0.998</v>
      </c>
      <c r="C54293">
        <v>0.99074799999999996</v>
      </c>
      <c r="D54293">
        <v>1.1725599999999999E-2</v>
      </c>
      <c r="E54293">
        <v>-5.165</v>
      </c>
      <c r="F54293">
        <v>6.5769999999999999E-4</v>
      </c>
      <c r="G54293" t="s">
        <v>98484</v>
      </c>
      <c r="H54293" t="s">
        <v>98485</v>
      </c>
    </row>
    <row r="54294" spans="1:8" x14ac:dyDescent="0.2">
      <c r="A54294" t="s">
        <v>98486</v>
      </c>
      <c r="B54294">
        <v>0.998</v>
      </c>
      <c r="C54294">
        <v>0.99077000000000004</v>
      </c>
      <c r="D54294">
        <v>-1.16974E-2</v>
      </c>
      <c r="E54294">
        <v>-5.165</v>
      </c>
      <c r="F54294">
        <v>-7.0653999999999997E-4</v>
      </c>
      <c r="G54294" t="s">
        <v>57819</v>
      </c>
      <c r="H54294" t="s">
        <v>57820</v>
      </c>
    </row>
    <row r="54295" spans="1:8" x14ac:dyDescent="0.2">
      <c r="A54295" t="s">
        <v>98487</v>
      </c>
      <c r="B54295">
        <v>0.998</v>
      </c>
      <c r="C54295">
        <v>0.99078100000000002</v>
      </c>
      <c r="D54295">
        <v>1.16842E-2</v>
      </c>
      <c r="E54295">
        <v>-5.165</v>
      </c>
      <c r="F54295">
        <v>1.55437E-3</v>
      </c>
      <c r="G54295" t="s">
        <v>96308</v>
      </c>
      <c r="H54295" t="s">
        <v>96309</v>
      </c>
    </row>
    <row r="54296" spans="1:8" x14ac:dyDescent="0.2">
      <c r="A54296" t="s">
        <v>98488</v>
      </c>
      <c r="B54296">
        <v>0.998</v>
      </c>
      <c r="C54296">
        <v>0.99084700000000003</v>
      </c>
      <c r="D54296">
        <v>1.1599999999999999E-2</v>
      </c>
      <c r="E54296">
        <v>-5.165</v>
      </c>
      <c r="F54296">
        <v>1.29593E-3</v>
      </c>
      <c r="G54296" t="s">
        <v>5637</v>
      </c>
      <c r="H54296" t="s">
        <v>5638</v>
      </c>
    </row>
    <row r="54297" spans="1:8" x14ac:dyDescent="0.2">
      <c r="A54297" t="s">
        <v>98489</v>
      </c>
      <c r="B54297">
        <v>0.998</v>
      </c>
      <c r="C54297">
        <v>0.99089499999999997</v>
      </c>
      <c r="D54297">
        <v>1.15389E-2</v>
      </c>
      <c r="E54297">
        <v>-5.165</v>
      </c>
      <c r="F54297">
        <v>6.9158999999999996E-4</v>
      </c>
      <c r="G54297" t="s">
        <v>98490</v>
      </c>
      <c r="H54297" t="s">
        <v>98491</v>
      </c>
    </row>
    <row r="54298" spans="1:8" x14ac:dyDescent="0.2">
      <c r="A54298" t="s">
        <v>98492</v>
      </c>
      <c r="B54298">
        <v>0.998</v>
      </c>
      <c r="C54298">
        <v>0.99090699999999998</v>
      </c>
      <c r="D54298">
        <v>1.15236E-2</v>
      </c>
      <c r="E54298">
        <v>-5.165</v>
      </c>
      <c r="F54298">
        <v>6.1629999999999996E-4</v>
      </c>
      <c r="G54298" t="s">
        <v>98493</v>
      </c>
      <c r="H54298" t="s">
        <v>98494</v>
      </c>
    </row>
    <row r="54299" spans="1:8" x14ac:dyDescent="0.2">
      <c r="A54299" t="s">
        <v>98495</v>
      </c>
      <c r="B54299">
        <v>0.998</v>
      </c>
      <c r="C54299">
        <v>0.99096499999999998</v>
      </c>
      <c r="D54299">
        <v>-1.14503E-2</v>
      </c>
      <c r="E54299">
        <v>-5.165</v>
      </c>
      <c r="F54299">
        <v>-9.3176000000000001E-4</v>
      </c>
      <c r="G54299" t="s">
        <v>34491</v>
      </c>
      <c r="H54299" t="s">
        <v>34492</v>
      </c>
    </row>
    <row r="54300" spans="1:8" x14ac:dyDescent="0.2">
      <c r="A54300" t="s">
        <v>98496</v>
      </c>
      <c r="B54300">
        <v>0.998</v>
      </c>
      <c r="C54300">
        <v>0.991031</v>
      </c>
      <c r="D54300">
        <v>1.13665E-2</v>
      </c>
      <c r="E54300">
        <v>-5.165</v>
      </c>
      <c r="F54300">
        <v>1.0783399999999999E-3</v>
      </c>
      <c r="G54300" t="s">
        <v>53697</v>
      </c>
      <c r="H54300" t="s">
        <v>53698</v>
      </c>
    </row>
    <row r="54301" spans="1:8" x14ac:dyDescent="0.2">
      <c r="A54301" t="s">
        <v>98497</v>
      </c>
      <c r="B54301">
        <v>0.998</v>
      </c>
      <c r="C54301">
        <v>0.99104499999999995</v>
      </c>
      <c r="D54301">
        <v>-1.13495E-2</v>
      </c>
      <c r="E54301">
        <v>-5.165</v>
      </c>
      <c r="F54301">
        <v>-9.0390999999999996E-4</v>
      </c>
      <c r="G54301" t="s">
        <v>32475</v>
      </c>
      <c r="H54301" t="s">
        <v>32476</v>
      </c>
    </row>
    <row r="54302" spans="1:8" x14ac:dyDescent="0.2">
      <c r="A54302" t="s">
        <v>98498</v>
      </c>
      <c r="B54302">
        <v>0.998</v>
      </c>
      <c r="C54302">
        <v>0.99107199999999995</v>
      </c>
      <c r="D54302">
        <v>1.1314299999999999E-2</v>
      </c>
      <c r="E54302">
        <v>-5.165</v>
      </c>
      <c r="F54302">
        <v>6.2744000000000005E-4</v>
      </c>
      <c r="G54302" t="s">
        <v>77751</v>
      </c>
      <c r="H54302" t="s">
        <v>77752</v>
      </c>
    </row>
    <row r="54303" spans="1:8" x14ac:dyDescent="0.2">
      <c r="A54303" t="s">
        <v>98499</v>
      </c>
      <c r="B54303">
        <v>0.998</v>
      </c>
      <c r="C54303">
        <v>0.99107800000000001</v>
      </c>
      <c r="D54303">
        <v>-1.1307599999999999E-2</v>
      </c>
      <c r="E54303">
        <v>-5.165</v>
      </c>
      <c r="F54303">
        <v>-8.6251999999999998E-4</v>
      </c>
      <c r="G54303" t="s">
        <v>44495</v>
      </c>
      <c r="H54303" t="s">
        <v>44496</v>
      </c>
    </row>
    <row r="54304" spans="1:8" x14ac:dyDescent="0.2">
      <c r="A54304" t="s">
        <v>98500</v>
      </c>
      <c r="B54304">
        <v>0.998</v>
      </c>
      <c r="C54304">
        <v>0.99108399999999996</v>
      </c>
      <c r="D54304">
        <v>1.1299999999999999E-2</v>
      </c>
      <c r="E54304">
        <v>-5.165</v>
      </c>
      <c r="F54304">
        <v>6.1749999999999999E-4</v>
      </c>
      <c r="G54304" t="s">
        <v>87810</v>
      </c>
      <c r="H54304" t="s">
        <v>87811</v>
      </c>
    </row>
    <row r="54305" spans="1:8" x14ac:dyDescent="0.2">
      <c r="A54305" t="s">
        <v>98501</v>
      </c>
      <c r="B54305">
        <v>0.998</v>
      </c>
      <c r="C54305">
        <v>0.99109800000000003</v>
      </c>
      <c r="D54305">
        <v>-1.12815E-2</v>
      </c>
      <c r="E54305">
        <v>-5.165</v>
      </c>
      <c r="F54305">
        <v>-7.3355000000000002E-4</v>
      </c>
      <c r="G54305" t="s">
        <v>43065</v>
      </c>
      <c r="H54305" t="s">
        <v>43066</v>
      </c>
    </row>
    <row r="54306" spans="1:8" x14ac:dyDescent="0.2">
      <c r="A54306" t="s">
        <v>98502</v>
      </c>
      <c r="B54306">
        <v>0.998</v>
      </c>
      <c r="C54306">
        <v>0.99111000000000005</v>
      </c>
      <c r="D54306">
        <v>-1.1266699999999999E-2</v>
      </c>
      <c r="E54306">
        <v>-5.165</v>
      </c>
      <c r="F54306">
        <v>-7.5829999999999995E-4</v>
      </c>
      <c r="G54306" t="s">
        <v>98503</v>
      </c>
      <c r="H54306" t="s">
        <v>98504</v>
      </c>
    </row>
    <row r="54307" spans="1:8" x14ac:dyDescent="0.2">
      <c r="A54307" t="s">
        <v>98505</v>
      </c>
      <c r="B54307">
        <v>0.998</v>
      </c>
      <c r="C54307">
        <v>0.99117699999999997</v>
      </c>
      <c r="D54307">
        <v>-1.11821E-2</v>
      </c>
      <c r="E54307">
        <v>-5.165</v>
      </c>
      <c r="F54307">
        <v>-1.38667E-3</v>
      </c>
      <c r="G54307" t="s">
        <v>15</v>
      </c>
      <c r="H54307" t="s">
        <v>15</v>
      </c>
    </row>
    <row r="54308" spans="1:8" x14ac:dyDescent="0.2">
      <c r="A54308" t="s">
        <v>98506</v>
      </c>
      <c r="B54308">
        <v>0.998</v>
      </c>
      <c r="C54308">
        <v>0.99121400000000004</v>
      </c>
      <c r="D54308">
        <v>1.1134399999999999E-2</v>
      </c>
      <c r="E54308">
        <v>-5.165</v>
      </c>
      <c r="F54308">
        <v>9.1569999999999998E-4</v>
      </c>
      <c r="G54308" t="s">
        <v>15</v>
      </c>
      <c r="H54308" t="s">
        <v>15</v>
      </c>
    </row>
    <row r="54309" spans="1:8" x14ac:dyDescent="0.2">
      <c r="A54309" t="s">
        <v>98507</v>
      </c>
      <c r="B54309">
        <v>0.998</v>
      </c>
      <c r="C54309">
        <v>0.99124999999999996</v>
      </c>
      <c r="D54309">
        <v>1.1089699999999999E-2</v>
      </c>
      <c r="E54309">
        <v>-5.165</v>
      </c>
      <c r="F54309">
        <v>7.3658999999999997E-4</v>
      </c>
      <c r="G54309" t="s">
        <v>25389</v>
      </c>
      <c r="H54309" t="s">
        <v>25390</v>
      </c>
    </row>
    <row r="54310" spans="1:8" x14ac:dyDescent="0.2">
      <c r="A54310" t="s">
        <v>98508</v>
      </c>
      <c r="B54310">
        <v>0.998</v>
      </c>
      <c r="C54310">
        <v>0.991255</v>
      </c>
      <c r="D54310">
        <v>1.10829E-2</v>
      </c>
      <c r="E54310">
        <v>-5.165</v>
      </c>
      <c r="F54310">
        <v>9.2727E-4</v>
      </c>
      <c r="G54310" t="s">
        <v>98509</v>
      </c>
      <c r="H54310" t="s">
        <v>98510</v>
      </c>
    </row>
    <row r="54311" spans="1:8" x14ac:dyDescent="0.2">
      <c r="A54311" t="s">
        <v>98511</v>
      </c>
      <c r="B54311">
        <v>0.998</v>
      </c>
      <c r="C54311">
        <v>0.99126599999999998</v>
      </c>
      <c r="D54311">
        <v>1.10686E-2</v>
      </c>
      <c r="E54311">
        <v>-5.165</v>
      </c>
      <c r="F54311">
        <v>1.70623E-3</v>
      </c>
      <c r="G54311" t="s">
        <v>62192</v>
      </c>
      <c r="H54311" t="s">
        <v>62193</v>
      </c>
    </row>
    <row r="54312" spans="1:8" x14ac:dyDescent="0.2">
      <c r="A54312" t="s">
        <v>98512</v>
      </c>
      <c r="B54312">
        <v>0.998</v>
      </c>
      <c r="C54312">
        <v>0.99126999999999998</v>
      </c>
      <c r="D54312">
        <v>-1.10636E-2</v>
      </c>
      <c r="E54312">
        <v>-5.165</v>
      </c>
      <c r="F54312">
        <v>-8.5001E-4</v>
      </c>
      <c r="G54312" t="s">
        <v>11762</v>
      </c>
      <c r="H54312" t="s">
        <v>11763</v>
      </c>
    </row>
    <row r="54313" spans="1:8" x14ac:dyDescent="0.2">
      <c r="A54313" t="s">
        <v>98513</v>
      </c>
      <c r="B54313">
        <v>0.998</v>
      </c>
      <c r="C54313">
        <v>0.99134599999999995</v>
      </c>
      <c r="D54313">
        <v>-1.0967299999999999E-2</v>
      </c>
      <c r="E54313">
        <v>-5.165</v>
      </c>
      <c r="F54313">
        <v>-6.3414000000000005E-4</v>
      </c>
      <c r="G54313" t="s">
        <v>98514</v>
      </c>
      <c r="H54313" t="s">
        <v>98515</v>
      </c>
    </row>
    <row r="54314" spans="1:8" x14ac:dyDescent="0.2">
      <c r="A54314" t="s">
        <v>98516</v>
      </c>
      <c r="B54314">
        <v>0.998</v>
      </c>
      <c r="C54314">
        <v>0.99134900000000004</v>
      </c>
      <c r="D54314">
        <v>1.09642E-2</v>
      </c>
      <c r="E54314">
        <v>-5.165</v>
      </c>
      <c r="F54314">
        <v>1.4124700000000001E-3</v>
      </c>
      <c r="G54314" t="s">
        <v>11575</v>
      </c>
      <c r="H54314" t="s">
        <v>11576</v>
      </c>
    </row>
    <row r="54315" spans="1:8" x14ac:dyDescent="0.2">
      <c r="A54315" t="s">
        <v>98517</v>
      </c>
      <c r="B54315">
        <v>0.998</v>
      </c>
      <c r="C54315">
        <v>0.99137399999999998</v>
      </c>
      <c r="D54315">
        <v>1.09321E-2</v>
      </c>
      <c r="E54315">
        <v>-5.165</v>
      </c>
      <c r="F54315">
        <v>7.9051999999999996E-4</v>
      </c>
      <c r="G54315" t="s">
        <v>28752</v>
      </c>
      <c r="H54315" t="s">
        <v>28753</v>
      </c>
    </row>
    <row r="54316" spans="1:8" x14ac:dyDescent="0.2">
      <c r="A54316" t="s">
        <v>98518</v>
      </c>
      <c r="B54316">
        <v>0.998</v>
      </c>
      <c r="C54316">
        <v>0.99137699999999995</v>
      </c>
      <c r="D54316">
        <v>-1.09278E-2</v>
      </c>
      <c r="E54316">
        <v>-5.165</v>
      </c>
      <c r="F54316">
        <v>-6.3029999999999998E-4</v>
      </c>
      <c r="G54316" t="s">
        <v>25339</v>
      </c>
      <c r="H54316" t="s">
        <v>25340</v>
      </c>
    </row>
    <row r="54317" spans="1:8" x14ac:dyDescent="0.2">
      <c r="A54317" t="s">
        <v>98519</v>
      </c>
      <c r="B54317">
        <v>0.998</v>
      </c>
      <c r="C54317">
        <v>0.99147600000000002</v>
      </c>
      <c r="D54317">
        <v>1.08024E-2</v>
      </c>
      <c r="E54317">
        <v>-5.165</v>
      </c>
      <c r="F54317">
        <v>5.5243999999999996E-4</v>
      </c>
      <c r="G54317" t="s">
        <v>15</v>
      </c>
      <c r="H54317" t="s">
        <v>15</v>
      </c>
    </row>
    <row r="54318" spans="1:8" x14ac:dyDescent="0.2">
      <c r="A54318" t="s">
        <v>98520</v>
      </c>
      <c r="B54318">
        <v>0.998</v>
      </c>
      <c r="C54318">
        <v>0.991479</v>
      </c>
      <c r="D54318">
        <v>1.0798500000000001E-2</v>
      </c>
      <c r="E54318">
        <v>-5.165</v>
      </c>
      <c r="F54318">
        <v>7.3674999999999999E-4</v>
      </c>
      <c r="G54318" t="s">
        <v>98521</v>
      </c>
      <c r="H54318" t="s">
        <v>98522</v>
      </c>
    </row>
    <row r="54319" spans="1:8" x14ac:dyDescent="0.2">
      <c r="A54319" t="s">
        <v>98523</v>
      </c>
      <c r="B54319">
        <v>0.998</v>
      </c>
      <c r="C54319">
        <v>0.99149699999999996</v>
      </c>
      <c r="D54319">
        <v>1.07756E-2</v>
      </c>
      <c r="E54319">
        <v>-5.165</v>
      </c>
      <c r="F54319">
        <v>1.19377E-3</v>
      </c>
      <c r="G54319" t="s">
        <v>15</v>
      </c>
      <c r="H54319" t="s">
        <v>15</v>
      </c>
    </row>
    <row r="54320" spans="1:8" x14ac:dyDescent="0.2">
      <c r="A54320" t="s">
        <v>98524</v>
      </c>
      <c r="B54320">
        <v>0.998</v>
      </c>
      <c r="C54320">
        <v>0.99149900000000002</v>
      </c>
      <c r="D54320">
        <v>1.0774199999999999E-2</v>
      </c>
      <c r="E54320">
        <v>-5.165</v>
      </c>
      <c r="F54320">
        <v>6.9114000000000003E-4</v>
      </c>
      <c r="G54320" t="s">
        <v>53386</v>
      </c>
      <c r="H54320" t="s">
        <v>53387</v>
      </c>
    </row>
    <row r="54321" spans="1:8" x14ac:dyDescent="0.2">
      <c r="A54321" t="s">
        <v>98525</v>
      </c>
      <c r="B54321">
        <v>0.998</v>
      </c>
      <c r="C54321">
        <v>0.99156999999999995</v>
      </c>
      <c r="D54321">
        <v>-1.06835E-2</v>
      </c>
      <c r="E54321">
        <v>-5.165</v>
      </c>
      <c r="F54321">
        <v>-1.2876999999999999E-3</v>
      </c>
      <c r="G54321" t="s">
        <v>63073</v>
      </c>
      <c r="H54321" t="s">
        <v>63074</v>
      </c>
    </row>
    <row r="54322" spans="1:8" x14ac:dyDescent="0.2">
      <c r="A54322" t="s">
        <v>98526</v>
      </c>
      <c r="B54322">
        <v>0.998</v>
      </c>
      <c r="C54322">
        <v>0.99157200000000001</v>
      </c>
      <c r="D54322">
        <v>-1.0681299999999999E-2</v>
      </c>
      <c r="E54322">
        <v>-5.165</v>
      </c>
      <c r="F54322">
        <v>-6.7277999999999999E-4</v>
      </c>
      <c r="G54322" t="s">
        <v>42266</v>
      </c>
      <c r="H54322" t="s">
        <v>42267</v>
      </c>
    </row>
    <row r="54323" spans="1:8" x14ac:dyDescent="0.2">
      <c r="A54323" t="s">
        <v>98527</v>
      </c>
      <c r="B54323">
        <v>0.998</v>
      </c>
      <c r="C54323">
        <v>0.99158599999999997</v>
      </c>
      <c r="D54323">
        <v>1.0664E-2</v>
      </c>
      <c r="E54323">
        <v>-5.165</v>
      </c>
      <c r="F54323">
        <v>5.1604000000000005E-4</v>
      </c>
      <c r="G54323" t="s">
        <v>36276</v>
      </c>
      <c r="H54323" t="s">
        <v>36277</v>
      </c>
    </row>
    <row r="54324" spans="1:8" x14ac:dyDescent="0.2">
      <c r="A54324" t="s">
        <v>98528</v>
      </c>
      <c r="B54324">
        <v>0.998</v>
      </c>
      <c r="C54324">
        <v>0.99162300000000003</v>
      </c>
      <c r="D54324">
        <v>1.0616E-2</v>
      </c>
      <c r="E54324">
        <v>-5.165</v>
      </c>
      <c r="F54324">
        <v>8.5212000000000005E-4</v>
      </c>
      <c r="G54324" t="s">
        <v>44914</v>
      </c>
      <c r="H54324" t="s">
        <v>44915</v>
      </c>
    </row>
    <row r="54325" spans="1:8" x14ac:dyDescent="0.2">
      <c r="A54325" t="s">
        <v>98529</v>
      </c>
      <c r="B54325">
        <v>0.998</v>
      </c>
      <c r="C54325">
        <v>0.99162899999999998</v>
      </c>
      <c r="D54325">
        <v>1.0608299999999999E-2</v>
      </c>
      <c r="E54325">
        <v>-5.165</v>
      </c>
      <c r="F54325">
        <v>5.0538999999999998E-4</v>
      </c>
      <c r="G54325" t="s">
        <v>9554</v>
      </c>
      <c r="H54325" t="s">
        <v>9555</v>
      </c>
    </row>
    <row r="54326" spans="1:8" x14ac:dyDescent="0.2">
      <c r="A54326" t="s">
        <v>98530</v>
      </c>
      <c r="B54326">
        <v>0.998</v>
      </c>
      <c r="C54326">
        <v>0.99163599999999996</v>
      </c>
      <c r="D54326">
        <v>-1.05995E-2</v>
      </c>
      <c r="E54326">
        <v>-5.165</v>
      </c>
      <c r="F54326">
        <v>-6.4179000000000005E-4</v>
      </c>
      <c r="G54326" t="s">
        <v>2506</v>
      </c>
      <c r="H54326" t="s">
        <v>2507</v>
      </c>
    </row>
    <row r="54327" spans="1:8" x14ac:dyDescent="0.2">
      <c r="A54327" t="s">
        <v>98531</v>
      </c>
      <c r="B54327">
        <v>0.998</v>
      </c>
      <c r="C54327">
        <v>0.99166900000000002</v>
      </c>
      <c r="D54327">
        <v>1.0557800000000001E-2</v>
      </c>
      <c r="E54327">
        <v>-5.165</v>
      </c>
      <c r="F54327">
        <v>6.5466000000000005E-4</v>
      </c>
      <c r="G54327" t="s">
        <v>61755</v>
      </c>
      <c r="H54327" t="s">
        <v>61756</v>
      </c>
    </row>
    <row r="54328" spans="1:8" x14ac:dyDescent="0.2">
      <c r="A54328" t="s">
        <v>98532</v>
      </c>
      <c r="B54328">
        <v>0.998</v>
      </c>
      <c r="C54328">
        <v>0.99167099999999997</v>
      </c>
      <c r="D54328">
        <v>-1.05551E-2</v>
      </c>
      <c r="E54328">
        <v>-5.165</v>
      </c>
      <c r="F54328">
        <v>-7.5569000000000005E-4</v>
      </c>
      <c r="G54328" t="s">
        <v>20883</v>
      </c>
      <c r="H54328" t="s">
        <v>20884</v>
      </c>
    </row>
    <row r="54329" spans="1:8" x14ac:dyDescent="0.2">
      <c r="A54329" t="s">
        <v>98533</v>
      </c>
      <c r="B54329">
        <v>0.998</v>
      </c>
      <c r="C54329">
        <v>0.99168800000000001</v>
      </c>
      <c r="D54329">
        <v>-1.0533600000000001E-2</v>
      </c>
      <c r="E54329">
        <v>-5.165</v>
      </c>
      <c r="F54329">
        <v>-7.3176000000000003E-4</v>
      </c>
      <c r="G54329" t="s">
        <v>98534</v>
      </c>
      <c r="H54329" t="s">
        <v>98535</v>
      </c>
    </row>
    <row r="54330" spans="1:8" x14ac:dyDescent="0.2">
      <c r="A54330" t="s">
        <v>98536</v>
      </c>
      <c r="B54330">
        <v>0.998</v>
      </c>
      <c r="C54330">
        <v>0.99175999999999997</v>
      </c>
      <c r="D54330">
        <v>1.04429E-2</v>
      </c>
      <c r="E54330">
        <v>-5.165</v>
      </c>
      <c r="F54330">
        <v>1.60805E-3</v>
      </c>
      <c r="G54330" t="s">
        <v>15</v>
      </c>
      <c r="H54330" t="s">
        <v>15</v>
      </c>
    </row>
    <row r="54331" spans="1:8" x14ac:dyDescent="0.2">
      <c r="A54331" t="s">
        <v>98537</v>
      </c>
      <c r="B54331">
        <v>0.998</v>
      </c>
      <c r="C54331">
        <v>0.99177800000000005</v>
      </c>
      <c r="D54331">
        <v>-1.04198E-2</v>
      </c>
      <c r="E54331">
        <v>-5.165</v>
      </c>
      <c r="F54331">
        <v>-6.9200999999999996E-4</v>
      </c>
      <c r="G54331" t="s">
        <v>15</v>
      </c>
      <c r="H54331" t="s">
        <v>15</v>
      </c>
    </row>
    <row r="54332" spans="1:8" x14ac:dyDescent="0.2">
      <c r="A54332" t="s">
        <v>98538</v>
      </c>
      <c r="B54332">
        <v>0.998</v>
      </c>
      <c r="C54332">
        <v>0.99179499999999998</v>
      </c>
      <c r="D54332">
        <v>1.03979E-2</v>
      </c>
      <c r="E54332">
        <v>-5.165</v>
      </c>
      <c r="F54332">
        <v>6.6770999999999996E-4</v>
      </c>
      <c r="G54332" t="s">
        <v>19808</v>
      </c>
      <c r="H54332" t="s">
        <v>19809</v>
      </c>
    </row>
    <row r="54333" spans="1:8" x14ac:dyDescent="0.2">
      <c r="A54333" t="s">
        <v>98539</v>
      </c>
      <c r="B54333">
        <v>0.998</v>
      </c>
      <c r="C54333">
        <v>0.99182400000000004</v>
      </c>
      <c r="D54333">
        <v>1.0362400000000001E-2</v>
      </c>
      <c r="E54333">
        <v>-5.165</v>
      </c>
      <c r="F54333">
        <v>1.32722E-3</v>
      </c>
      <c r="G54333" t="s">
        <v>54241</v>
      </c>
      <c r="H54333" t="s">
        <v>54242</v>
      </c>
    </row>
    <row r="54334" spans="1:8" x14ac:dyDescent="0.2">
      <c r="A54334" t="s">
        <v>98540</v>
      </c>
      <c r="B54334">
        <v>0.998</v>
      </c>
      <c r="C54334">
        <v>0.99184099999999997</v>
      </c>
      <c r="D54334">
        <v>-1.03404E-2</v>
      </c>
      <c r="E54334">
        <v>-5.165</v>
      </c>
      <c r="F54334">
        <v>-7.8708999999999995E-4</v>
      </c>
      <c r="G54334" t="s">
        <v>36310</v>
      </c>
      <c r="H54334" t="s">
        <v>36311</v>
      </c>
    </row>
    <row r="54335" spans="1:8" x14ac:dyDescent="0.2">
      <c r="A54335" t="s">
        <v>98541</v>
      </c>
      <c r="B54335">
        <v>0.998</v>
      </c>
      <c r="C54335">
        <v>0.99184099999999997</v>
      </c>
      <c r="D54335">
        <v>-1.03398E-2</v>
      </c>
      <c r="E54335">
        <v>-5.165</v>
      </c>
      <c r="F54335">
        <v>-6.1828000000000002E-4</v>
      </c>
      <c r="G54335" t="s">
        <v>20247</v>
      </c>
      <c r="H54335" t="s">
        <v>20248</v>
      </c>
    </row>
    <row r="54336" spans="1:8" x14ac:dyDescent="0.2">
      <c r="A54336" t="s">
        <v>98542</v>
      </c>
      <c r="B54336">
        <v>0.998</v>
      </c>
      <c r="C54336">
        <v>0.99187999999999998</v>
      </c>
      <c r="D54336">
        <v>1.0290499999999999E-2</v>
      </c>
      <c r="E54336">
        <v>-5.165</v>
      </c>
      <c r="F54336">
        <v>6.1678000000000004E-4</v>
      </c>
      <c r="G54336" t="s">
        <v>15</v>
      </c>
      <c r="H54336" t="s">
        <v>15</v>
      </c>
    </row>
    <row r="54337" spans="1:8" x14ac:dyDescent="0.2">
      <c r="A54337" t="s">
        <v>98543</v>
      </c>
      <c r="B54337">
        <v>0.998</v>
      </c>
      <c r="C54337">
        <v>0.99199999999999999</v>
      </c>
      <c r="D54337">
        <v>1.01382E-2</v>
      </c>
      <c r="E54337">
        <v>-5.165</v>
      </c>
      <c r="F54337">
        <v>6.2482E-4</v>
      </c>
      <c r="G54337" t="s">
        <v>83639</v>
      </c>
      <c r="H54337" t="s">
        <v>83640</v>
      </c>
    </row>
    <row r="54338" spans="1:8" x14ac:dyDescent="0.2">
      <c r="A54338" t="s">
        <v>98544</v>
      </c>
      <c r="B54338">
        <v>0.998</v>
      </c>
      <c r="C54338">
        <v>0.99201799999999996</v>
      </c>
      <c r="D54338">
        <v>-1.01154E-2</v>
      </c>
      <c r="E54338">
        <v>-5.165</v>
      </c>
      <c r="F54338">
        <v>-9.0821999999999995E-4</v>
      </c>
      <c r="G54338" t="s">
        <v>5280</v>
      </c>
      <c r="H54338" t="s">
        <v>5281</v>
      </c>
    </row>
    <row r="54339" spans="1:8" x14ac:dyDescent="0.2">
      <c r="A54339" t="s">
        <v>98545</v>
      </c>
      <c r="B54339">
        <v>0.998</v>
      </c>
      <c r="C54339">
        <v>0.99204099999999995</v>
      </c>
      <c r="D54339">
        <v>-1.0087E-2</v>
      </c>
      <c r="E54339">
        <v>-5.165</v>
      </c>
      <c r="F54339">
        <v>-8.3157000000000001E-4</v>
      </c>
      <c r="G54339" t="s">
        <v>25634</v>
      </c>
      <c r="H54339" t="s">
        <v>25635</v>
      </c>
    </row>
    <row r="54340" spans="1:8" x14ac:dyDescent="0.2">
      <c r="A54340" t="s">
        <v>98546</v>
      </c>
      <c r="B54340">
        <v>0.998</v>
      </c>
      <c r="C54340">
        <v>0.99206399999999995</v>
      </c>
      <c r="D54340">
        <v>-1.00575E-2</v>
      </c>
      <c r="E54340">
        <v>-5.165</v>
      </c>
      <c r="F54340">
        <v>-8.0776999999999997E-4</v>
      </c>
      <c r="G54340" t="s">
        <v>98547</v>
      </c>
      <c r="H54340" t="s">
        <v>98548</v>
      </c>
    </row>
    <row r="54341" spans="1:8" x14ac:dyDescent="0.2">
      <c r="A54341" t="s">
        <v>98549</v>
      </c>
      <c r="B54341">
        <v>0.998</v>
      </c>
      <c r="C54341">
        <v>0.99206700000000003</v>
      </c>
      <c r="D54341">
        <v>1.0053599999999999E-2</v>
      </c>
      <c r="E54341">
        <v>-5.165</v>
      </c>
      <c r="F54341">
        <v>6.3135000000000003E-4</v>
      </c>
      <c r="G54341" t="s">
        <v>54975</v>
      </c>
      <c r="H54341" t="s">
        <v>54976</v>
      </c>
    </row>
    <row r="54342" spans="1:8" x14ac:dyDescent="0.2">
      <c r="A54342" t="s">
        <v>98550</v>
      </c>
      <c r="B54342">
        <v>0.998</v>
      </c>
      <c r="C54342">
        <v>0.99207199999999995</v>
      </c>
      <c r="D54342">
        <v>1.0048E-2</v>
      </c>
      <c r="E54342">
        <v>-5.165</v>
      </c>
      <c r="F54342">
        <v>7.3103999999999997E-4</v>
      </c>
      <c r="G54342" t="s">
        <v>7977</v>
      </c>
      <c r="H54342" t="s">
        <v>7978</v>
      </c>
    </row>
    <row r="54343" spans="1:8" x14ac:dyDescent="0.2">
      <c r="A54343" t="s">
        <v>98551</v>
      </c>
      <c r="B54343">
        <v>0.998</v>
      </c>
      <c r="C54343">
        <v>0.99207400000000001</v>
      </c>
      <c r="D54343">
        <v>1.0044900000000001E-2</v>
      </c>
      <c r="E54343">
        <v>-5.165</v>
      </c>
      <c r="F54343">
        <v>1.14795E-3</v>
      </c>
      <c r="G54343" t="s">
        <v>30772</v>
      </c>
      <c r="H54343" t="s">
        <v>30773</v>
      </c>
    </row>
    <row r="54344" spans="1:8" x14ac:dyDescent="0.2">
      <c r="A54344" t="s">
        <v>98552</v>
      </c>
      <c r="B54344">
        <v>0.998</v>
      </c>
      <c r="C54344">
        <v>0.99207900000000004</v>
      </c>
      <c r="D54344">
        <v>-1.00389E-2</v>
      </c>
      <c r="E54344">
        <v>-5.165</v>
      </c>
      <c r="F54344">
        <v>-5.9183E-4</v>
      </c>
      <c r="G54344" t="s">
        <v>98553</v>
      </c>
      <c r="H54344" t="s">
        <v>98554</v>
      </c>
    </row>
    <row r="54345" spans="1:8" x14ac:dyDescent="0.2">
      <c r="A54345" t="s">
        <v>98555</v>
      </c>
      <c r="B54345">
        <v>0.998</v>
      </c>
      <c r="C54345">
        <v>0.99220600000000003</v>
      </c>
      <c r="D54345">
        <v>9.8776000000000003E-3</v>
      </c>
      <c r="E54345">
        <v>-5.165</v>
      </c>
      <c r="F54345">
        <v>6.6368999999999998E-4</v>
      </c>
      <c r="G54345" t="s">
        <v>43613</v>
      </c>
      <c r="H54345" t="s">
        <v>43614</v>
      </c>
    </row>
    <row r="54346" spans="1:8" x14ac:dyDescent="0.2">
      <c r="A54346" t="s">
        <v>98556</v>
      </c>
      <c r="B54346">
        <v>0.998</v>
      </c>
      <c r="C54346">
        <v>0.99221599999999999</v>
      </c>
      <c r="D54346">
        <v>-9.8644000000000006E-3</v>
      </c>
      <c r="E54346">
        <v>-5.165</v>
      </c>
      <c r="F54346">
        <v>-5.2630999999999999E-4</v>
      </c>
      <c r="G54346" t="s">
        <v>10000</v>
      </c>
      <c r="H54346" t="s">
        <v>10001</v>
      </c>
    </row>
    <row r="54347" spans="1:8" x14ac:dyDescent="0.2">
      <c r="A54347" t="s">
        <v>98557</v>
      </c>
      <c r="B54347">
        <v>0.998</v>
      </c>
      <c r="C54347">
        <v>0.99222399999999999</v>
      </c>
      <c r="D54347">
        <v>9.8553000000000009E-3</v>
      </c>
      <c r="E54347">
        <v>-5.165</v>
      </c>
      <c r="F54347">
        <v>7.7895000000000004E-4</v>
      </c>
      <c r="G54347" t="s">
        <v>1626</v>
      </c>
      <c r="H54347" t="s">
        <v>1627</v>
      </c>
    </row>
    <row r="54348" spans="1:8" x14ac:dyDescent="0.2">
      <c r="A54348" t="s">
        <v>98558</v>
      </c>
      <c r="B54348">
        <v>0.998</v>
      </c>
      <c r="C54348">
        <v>0.99224400000000001</v>
      </c>
      <c r="D54348">
        <v>-9.8297000000000002E-3</v>
      </c>
      <c r="E54348">
        <v>-5.165</v>
      </c>
      <c r="F54348">
        <v>-7.4516999999999997E-4</v>
      </c>
      <c r="G54348" t="s">
        <v>90095</v>
      </c>
      <c r="H54348" t="s">
        <v>90096</v>
      </c>
    </row>
    <row r="54349" spans="1:8" x14ac:dyDescent="0.2">
      <c r="A54349" t="s">
        <v>98559</v>
      </c>
      <c r="B54349">
        <v>0.998</v>
      </c>
      <c r="C54349">
        <v>0.99224900000000005</v>
      </c>
      <c r="D54349">
        <v>-9.8235000000000006E-3</v>
      </c>
      <c r="E54349">
        <v>-5.165</v>
      </c>
      <c r="F54349">
        <v>-6.1848999999999997E-4</v>
      </c>
      <c r="G54349" t="s">
        <v>33827</v>
      </c>
      <c r="H54349" t="s">
        <v>33828</v>
      </c>
    </row>
    <row r="54350" spans="1:8" x14ac:dyDescent="0.2">
      <c r="A54350" t="s">
        <v>98560</v>
      </c>
      <c r="B54350">
        <v>0.998</v>
      </c>
      <c r="C54350">
        <v>0.99226499999999995</v>
      </c>
      <c r="D54350">
        <v>-9.8025999999999999E-3</v>
      </c>
      <c r="E54350">
        <v>-5.165</v>
      </c>
      <c r="F54350">
        <v>-6.2350999999999997E-4</v>
      </c>
      <c r="G54350" t="s">
        <v>76949</v>
      </c>
      <c r="H54350" t="s">
        <v>76950</v>
      </c>
    </row>
    <row r="54351" spans="1:8" x14ac:dyDescent="0.2">
      <c r="A54351" t="s">
        <v>98561</v>
      </c>
      <c r="B54351">
        <v>0.998</v>
      </c>
      <c r="C54351">
        <v>0.99227399999999999</v>
      </c>
      <c r="D54351">
        <v>-9.7912999999999993E-3</v>
      </c>
      <c r="E54351">
        <v>-5.165</v>
      </c>
      <c r="F54351">
        <v>-5.3883999999999996E-4</v>
      </c>
      <c r="G54351" t="s">
        <v>20789</v>
      </c>
      <c r="H54351" t="s">
        <v>20790</v>
      </c>
    </row>
    <row r="54352" spans="1:8" x14ac:dyDescent="0.2">
      <c r="A54352" t="s">
        <v>98562</v>
      </c>
      <c r="B54352">
        <v>0.998</v>
      </c>
      <c r="C54352">
        <v>0.99227699999999996</v>
      </c>
      <c r="D54352">
        <v>9.7873000000000005E-3</v>
      </c>
      <c r="E54352">
        <v>-5.165</v>
      </c>
      <c r="F54352">
        <v>7.9288000000000004E-4</v>
      </c>
      <c r="G54352" t="s">
        <v>15</v>
      </c>
      <c r="H54352" t="s">
        <v>15</v>
      </c>
    </row>
    <row r="54353" spans="1:8" x14ac:dyDescent="0.2">
      <c r="A54353" t="s">
        <v>98563</v>
      </c>
      <c r="B54353">
        <v>0.998</v>
      </c>
      <c r="C54353">
        <v>0.99231899999999995</v>
      </c>
      <c r="D54353">
        <v>9.7339000000000002E-3</v>
      </c>
      <c r="E54353">
        <v>-5.165</v>
      </c>
      <c r="F54353">
        <v>5.7682999999999996E-4</v>
      </c>
      <c r="G54353" t="s">
        <v>34447</v>
      </c>
      <c r="H54353" t="s">
        <v>34448</v>
      </c>
    </row>
    <row r="54354" spans="1:8" x14ac:dyDescent="0.2">
      <c r="A54354" t="s">
        <v>98564</v>
      </c>
      <c r="B54354">
        <v>0.998</v>
      </c>
      <c r="C54354">
        <v>0.99235099999999998</v>
      </c>
      <c r="D54354">
        <v>-9.6938000000000007E-3</v>
      </c>
      <c r="E54354">
        <v>-5.165</v>
      </c>
      <c r="F54354">
        <v>-5.7775999999999997E-4</v>
      </c>
      <c r="G54354" t="s">
        <v>15</v>
      </c>
      <c r="H54354" t="s">
        <v>15</v>
      </c>
    </row>
    <row r="54355" spans="1:8" x14ac:dyDescent="0.2">
      <c r="A54355" t="s">
        <v>98565</v>
      </c>
      <c r="B54355">
        <v>0.998</v>
      </c>
      <c r="C54355">
        <v>0.992367</v>
      </c>
      <c r="D54355">
        <v>9.6734999999999998E-3</v>
      </c>
      <c r="E54355">
        <v>-5.165</v>
      </c>
      <c r="F54355">
        <v>6.6702000000000005E-4</v>
      </c>
      <c r="G54355" t="s">
        <v>34267</v>
      </c>
      <c r="H54355" t="s">
        <v>34268</v>
      </c>
    </row>
    <row r="54356" spans="1:8" x14ac:dyDescent="0.2">
      <c r="A54356" t="s">
        <v>98566</v>
      </c>
      <c r="B54356">
        <v>0.998</v>
      </c>
      <c r="C54356">
        <v>0.99238300000000002</v>
      </c>
      <c r="D54356">
        <v>9.6536E-3</v>
      </c>
      <c r="E54356">
        <v>-5.165</v>
      </c>
      <c r="F54356">
        <v>6.9165000000000003E-4</v>
      </c>
      <c r="G54356" t="s">
        <v>15</v>
      </c>
      <c r="H54356" t="s">
        <v>15</v>
      </c>
    </row>
    <row r="54357" spans="1:8" x14ac:dyDescent="0.2">
      <c r="A54357" t="s">
        <v>98567</v>
      </c>
      <c r="B54357">
        <v>0.998</v>
      </c>
      <c r="C54357">
        <v>0.99238400000000004</v>
      </c>
      <c r="D54357">
        <v>-9.6513999999999992E-3</v>
      </c>
      <c r="E54357">
        <v>-5.165</v>
      </c>
      <c r="F54357">
        <v>-7.4275000000000003E-4</v>
      </c>
      <c r="G54357" t="s">
        <v>23593</v>
      </c>
      <c r="H54357" t="s">
        <v>23594</v>
      </c>
    </row>
    <row r="54358" spans="1:8" x14ac:dyDescent="0.2">
      <c r="A54358" t="s">
        <v>98568</v>
      </c>
      <c r="B54358">
        <v>0.998</v>
      </c>
      <c r="C54358">
        <v>0.99238599999999999</v>
      </c>
      <c r="D54358">
        <v>-9.6492000000000001E-3</v>
      </c>
      <c r="E54358">
        <v>-5.165</v>
      </c>
      <c r="F54358">
        <v>-3.6958999999999999E-4</v>
      </c>
      <c r="G54358" t="s">
        <v>15</v>
      </c>
      <c r="H54358" t="s">
        <v>15</v>
      </c>
    </row>
    <row r="54359" spans="1:8" x14ac:dyDescent="0.2">
      <c r="A54359" t="s">
        <v>98569</v>
      </c>
      <c r="B54359">
        <v>0.998</v>
      </c>
      <c r="C54359">
        <v>0.99243300000000001</v>
      </c>
      <c r="D54359">
        <v>-9.5896999999999996E-3</v>
      </c>
      <c r="E54359">
        <v>-5.165</v>
      </c>
      <c r="F54359">
        <v>-5.2119000000000004E-4</v>
      </c>
      <c r="G54359" t="s">
        <v>5097</v>
      </c>
      <c r="H54359" t="s">
        <v>5098</v>
      </c>
    </row>
    <row r="54360" spans="1:8" x14ac:dyDescent="0.2">
      <c r="A54360" t="s">
        <v>98570</v>
      </c>
      <c r="B54360">
        <v>0.998</v>
      </c>
      <c r="C54360">
        <v>0.99243899999999996</v>
      </c>
      <c r="D54360">
        <v>-9.5829000000000001E-3</v>
      </c>
      <c r="E54360">
        <v>-5.165</v>
      </c>
      <c r="F54360">
        <v>-4.9558999999999996E-4</v>
      </c>
      <c r="G54360" t="s">
        <v>15</v>
      </c>
      <c r="H54360" t="s">
        <v>15</v>
      </c>
    </row>
    <row r="54361" spans="1:8" x14ac:dyDescent="0.2">
      <c r="A54361" t="s">
        <v>98571</v>
      </c>
      <c r="B54361">
        <v>0.998</v>
      </c>
      <c r="C54361">
        <v>0.99243899999999996</v>
      </c>
      <c r="D54361">
        <v>9.5825000000000007E-3</v>
      </c>
      <c r="E54361">
        <v>-5.165</v>
      </c>
      <c r="F54361">
        <v>1.2002200000000001E-3</v>
      </c>
      <c r="G54361" t="s">
        <v>1862</v>
      </c>
      <c r="H54361" t="s">
        <v>1863</v>
      </c>
    </row>
    <row r="54362" spans="1:8" x14ac:dyDescent="0.2">
      <c r="A54362" t="s">
        <v>98572</v>
      </c>
      <c r="B54362">
        <v>0.998</v>
      </c>
      <c r="C54362">
        <v>0.99245700000000003</v>
      </c>
      <c r="D54362">
        <v>9.5595000000000003E-3</v>
      </c>
      <c r="E54362">
        <v>-5.165</v>
      </c>
      <c r="F54362">
        <v>5.6532999999999996E-4</v>
      </c>
      <c r="G54362" t="s">
        <v>98573</v>
      </c>
      <c r="H54362" t="s">
        <v>98574</v>
      </c>
    </row>
    <row r="54363" spans="1:8" x14ac:dyDescent="0.2">
      <c r="A54363" t="s">
        <v>98575</v>
      </c>
      <c r="B54363">
        <v>0.998</v>
      </c>
      <c r="C54363">
        <v>0.99250000000000005</v>
      </c>
      <c r="D54363">
        <v>9.5048000000000007E-3</v>
      </c>
      <c r="E54363">
        <v>-5.165</v>
      </c>
      <c r="F54363">
        <v>6.8203999999999997E-4</v>
      </c>
      <c r="G54363" t="s">
        <v>98576</v>
      </c>
      <c r="H54363" t="s">
        <v>98577</v>
      </c>
    </row>
    <row r="54364" spans="1:8" x14ac:dyDescent="0.2">
      <c r="A54364" t="s">
        <v>98578</v>
      </c>
      <c r="B54364">
        <v>0.998</v>
      </c>
      <c r="C54364">
        <v>0.99253400000000003</v>
      </c>
      <c r="D54364">
        <v>9.4619000000000005E-3</v>
      </c>
      <c r="E54364">
        <v>-5.165</v>
      </c>
      <c r="F54364">
        <v>8.8004999999999995E-4</v>
      </c>
      <c r="G54364" t="s">
        <v>15</v>
      </c>
      <c r="H54364" t="s">
        <v>15</v>
      </c>
    </row>
    <row r="54365" spans="1:8" x14ac:dyDescent="0.2">
      <c r="A54365" t="s">
        <v>98579</v>
      </c>
      <c r="B54365">
        <v>0.998</v>
      </c>
      <c r="C54365">
        <v>0.99253999999999998</v>
      </c>
      <c r="D54365">
        <v>9.4549000000000005E-3</v>
      </c>
      <c r="E54365">
        <v>-5.165</v>
      </c>
      <c r="F54365">
        <v>6.8298999999999996E-4</v>
      </c>
      <c r="G54365" t="s">
        <v>15817</v>
      </c>
      <c r="H54365" t="s">
        <v>15818</v>
      </c>
    </row>
    <row r="54366" spans="1:8" x14ac:dyDescent="0.2">
      <c r="A54366" t="s">
        <v>98580</v>
      </c>
      <c r="B54366">
        <v>0.998</v>
      </c>
      <c r="C54366">
        <v>0.99254699999999996</v>
      </c>
      <c r="D54366">
        <v>-9.4450000000000003E-3</v>
      </c>
      <c r="E54366">
        <v>-5.165</v>
      </c>
      <c r="F54366">
        <v>-5.6431999999999999E-4</v>
      </c>
      <c r="G54366" t="s">
        <v>20789</v>
      </c>
      <c r="H54366" t="s">
        <v>20790</v>
      </c>
    </row>
    <row r="54367" spans="1:8" x14ac:dyDescent="0.2">
      <c r="A54367" t="s">
        <v>98581</v>
      </c>
      <c r="B54367">
        <v>0.998</v>
      </c>
      <c r="C54367">
        <v>0.99255199999999999</v>
      </c>
      <c r="D54367">
        <v>9.4395999999999994E-3</v>
      </c>
      <c r="E54367">
        <v>-5.165</v>
      </c>
      <c r="F54367">
        <v>9.525E-4</v>
      </c>
      <c r="G54367" t="s">
        <v>15</v>
      </c>
      <c r="H54367" t="s">
        <v>15</v>
      </c>
    </row>
    <row r="54368" spans="1:8" x14ac:dyDescent="0.2">
      <c r="A54368" t="s">
        <v>98582</v>
      </c>
      <c r="B54368">
        <v>0.998</v>
      </c>
      <c r="C54368">
        <v>0.99256800000000001</v>
      </c>
      <c r="D54368">
        <v>9.4185999999999992E-3</v>
      </c>
      <c r="E54368">
        <v>-5.165</v>
      </c>
      <c r="F54368">
        <v>1.1751299999999999E-3</v>
      </c>
      <c r="G54368" t="s">
        <v>91355</v>
      </c>
      <c r="H54368" t="s">
        <v>91356</v>
      </c>
    </row>
    <row r="54369" spans="1:8" x14ac:dyDescent="0.2">
      <c r="A54369" t="s">
        <v>98583</v>
      </c>
      <c r="B54369">
        <v>0.998</v>
      </c>
      <c r="C54369">
        <v>0.99262499999999998</v>
      </c>
      <c r="D54369">
        <v>9.3460999999999995E-3</v>
      </c>
      <c r="E54369">
        <v>-5.165</v>
      </c>
      <c r="F54369">
        <v>7.2627E-4</v>
      </c>
      <c r="G54369" t="s">
        <v>98584</v>
      </c>
      <c r="H54369" t="s">
        <v>98585</v>
      </c>
    </row>
    <row r="54370" spans="1:8" x14ac:dyDescent="0.2">
      <c r="A54370" t="s">
        <v>98586</v>
      </c>
      <c r="B54370">
        <v>0.998</v>
      </c>
      <c r="C54370">
        <v>0.99264799999999997</v>
      </c>
      <c r="D54370">
        <v>-9.3176999999999999E-3</v>
      </c>
      <c r="E54370">
        <v>-5.165</v>
      </c>
      <c r="F54370">
        <v>-6.2419000000000005E-4</v>
      </c>
      <c r="G54370" t="s">
        <v>76804</v>
      </c>
      <c r="H54370" t="s">
        <v>76805</v>
      </c>
    </row>
    <row r="54371" spans="1:8" x14ac:dyDescent="0.2">
      <c r="A54371" t="s">
        <v>98587</v>
      </c>
      <c r="B54371">
        <v>0.998</v>
      </c>
      <c r="C54371">
        <v>0.99267000000000005</v>
      </c>
      <c r="D54371">
        <v>-9.2890999999999998E-3</v>
      </c>
      <c r="E54371">
        <v>-5.165</v>
      </c>
      <c r="F54371">
        <v>-6.3794999999999998E-4</v>
      </c>
      <c r="G54371" t="s">
        <v>15</v>
      </c>
      <c r="H54371" t="s">
        <v>15</v>
      </c>
    </row>
    <row r="54372" spans="1:8" x14ac:dyDescent="0.2">
      <c r="A54372" t="s">
        <v>98588</v>
      </c>
      <c r="B54372">
        <v>0.998</v>
      </c>
      <c r="C54372">
        <v>0.992676</v>
      </c>
      <c r="D54372">
        <v>9.2814000000000004E-3</v>
      </c>
      <c r="E54372">
        <v>-5.165</v>
      </c>
      <c r="F54372">
        <v>5.5108000000000002E-4</v>
      </c>
      <c r="G54372" t="s">
        <v>15</v>
      </c>
      <c r="H54372" t="s">
        <v>15</v>
      </c>
    </row>
    <row r="54373" spans="1:8" x14ac:dyDescent="0.2">
      <c r="A54373" t="s">
        <v>98589</v>
      </c>
      <c r="B54373">
        <v>0.998</v>
      </c>
      <c r="C54373">
        <v>0.99268000000000001</v>
      </c>
      <c r="D54373">
        <v>-9.2765E-3</v>
      </c>
      <c r="E54373">
        <v>-5.165</v>
      </c>
      <c r="F54373">
        <v>-7.8186E-4</v>
      </c>
      <c r="G54373" t="s">
        <v>20365</v>
      </c>
      <c r="H54373" t="s">
        <v>20366</v>
      </c>
    </row>
    <row r="54374" spans="1:8" x14ac:dyDescent="0.2">
      <c r="A54374" t="s">
        <v>98590</v>
      </c>
      <c r="B54374">
        <v>0.998</v>
      </c>
      <c r="C54374">
        <v>0.99270000000000003</v>
      </c>
      <c r="D54374">
        <v>9.2519999999999998E-3</v>
      </c>
      <c r="E54374">
        <v>-5.165</v>
      </c>
      <c r="F54374">
        <v>6.5718999999999999E-4</v>
      </c>
      <c r="G54374" t="s">
        <v>3186</v>
      </c>
      <c r="H54374" t="s">
        <v>3187</v>
      </c>
    </row>
    <row r="54375" spans="1:8" x14ac:dyDescent="0.2">
      <c r="A54375" t="s">
        <v>98591</v>
      </c>
      <c r="B54375">
        <v>0.998</v>
      </c>
      <c r="C54375">
        <v>0.99270099999999994</v>
      </c>
      <c r="D54375">
        <v>9.2508E-3</v>
      </c>
      <c r="E54375">
        <v>-5.165</v>
      </c>
      <c r="F54375">
        <v>6.0709999999999996E-4</v>
      </c>
      <c r="G54375" t="s">
        <v>15</v>
      </c>
      <c r="H54375" t="s">
        <v>15</v>
      </c>
    </row>
    <row r="54376" spans="1:8" x14ac:dyDescent="0.2">
      <c r="A54376" t="s">
        <v>98592</v>
      </c>
      <c r="B54376">
        <v>0.998</v>
      </c>
      <c r="C54376">
        <v>0.99273999999999996</v>
      </c>
      <c r="D54376">
        <v>9.2006999999999992E-3</v>
      </c>
      <c r="E54376">
        <v>-5.165</v>
      </c>
      <c r="F54376">
        <v>5.3733999999999997E-4</v>
      </c>
      <c r="G54376" t="s">
        <v>38431</v>
      </c>
      <c r="H54376" t="s">
        <v>38432</v>
      </c>
    </row>
    <row r="54377" spans="1:8" x14ac:dyDescent="0.2">
      <c r="A54377" t="s">
        <v>98593</v>
      </c>
      <c r="B54377">
        <v>0.998</v>
      </c>
      <c r="C54377">
        <v>0.99279899999999999</v>
      </c>
      <c r="D54377">
        <v>-9.1263000000000004E-3</v>
      </c>
      <c r="E54377">
        <v>-5.165</v>
      </c>
      <c r="F54377">
        <v>-1.5573799999999999E-3</v>
      </c>
      <c r="G54377" t="s">
        <v>15</v>
      </c>
      <c r="H54377" t="s">
        <v>15</v>
      </c>
    </row>
    <row r="54378" spans="1:8" x14ac:dyDescent="0.2">
      <c r="A54378" t="s">
        <v>98594</v>
      </c>
      <c r="B54378">
        <v>0.998</v>
      </c>
      <c r="C54378">
        <v>0.99280400000000002</v>
      </c>
      <c r="D54378">
        <v>9.1191999999999992E-3</v>
      </c>
      <c r="E54378">
        <v>-5.165</v>
      </c>
      <c r="F54378">
        <v>5.1776000000000003E-4</v>
      </c>
      <c r="G54378" t="s">
        <v>15</v>
      </c>
      <c r="H54378" t="s">
        <v>15</v>
      </c>
    </row>
    <row r="54379" spans="1:8" x14ac:dyDescent="0.2">
      <c r="A54379" t="s">
        <v>98595</v>
      </c>
      <c r="B54379">
        <v>0.998</v>
      </c>
      <c r="C54379">
        <v>0.99280800000000002</v>
      </c>
      <c r="D54379">
        <v>9.1141E-3</v>
      </c>
      <c r="E54379">
        <v>-5.165</v>
      </c>
      <c r="F54379">
        <v>4.8645999999999997E-4</v>
      </c>
      <c r="G54379" t="s">
        <v>2791</v>
      </c>
      <c r="H54379" t="s">
        <v>2792</v>
      </c>
    </row>
    <row r="54380" spans="1:8" x14ac:dyDescent="0.2">
      <c r="A54380" t="s">
        <v>98596</v>
      </c>
      <c r="B54380">
        <v>0.998</v>
      </c>
      <c r="C54380">
        <v>0.99285999999999996</v>
      </c>
      <c r="D54380">
        <v>9.0484999999999993E-3</v>
      </c>
      <c r="E54380">
        <v>-5.165</v>
      </c>
      <c r="F54380">
        <v>5.1196E-4</v>
      </c>
      <c r="G54380" t="s">
        <v>26585</v>
      </c>
      <c r="H54380" t="s">
        <v>26586</v>
      </c>
    </row>
    <row r="54381" spans="1:8" x14ac:dyDescent="0.2">
      <c r="A54381" t="s">
        <v>98597</v>
      </c>
      <c r="B54381">
        <v>0.998</v>
      </c>
      <c r="C54381">
        <v>0.99288100000000001</v>
      </c>
      <c r="D54381">
        <v>-9.0218E-3</v>
      </c>
      <c r="E54381">
        <v>-5.165</v>
      </c>
      <c r="F54381">
        <v>-8.4475999999999996E-4</v>
      </c>
      <c r="G54381" t="s">
        <v>3426</v>
      </c>
      <c r="H54381" t="s">
        <v>3427</v>
      </c>
    </row>
    <row r="54382" spans="1:8" x14ac:dyDescent="0.2">
      <c r="A54382" t="s">
        <v>98598</v>
      </c>
      <c r="B54382">
        <v>0.998</v>
      </c>
      <c r="C54382">
        <v>0.99288100000000001</v>
      </c>
      <c r="D54382">
        <v>-9.0217000000000006E-3</v>
      </c>
      <c r="E54382">
        <v>-5.165</v>
      </c>
      <c r="F54382">
        <v>-5.0883999999999999E-4</v>
      </c>
      <c r="G54382" t="s">
        <v>15</v>
      </c>
      <c r="H54382" t="s">
        <v>15</v>
      </c>
    </row>
    <row r="54383" spans="1:8" x14ac:dyDescent="0.2">
      <c r="A54383" t="s">
        <v>98599</v>
      </c>
      <c r="B54383">
        <v>0.998</v>
      </c>
      <c r="C54383">
        <v>0.99290500000000004</v>
      </c>
      <c r="D54383">
        <v>8.9920999999999994E-3</v>
      </c>
      <c r="E54383">
        <v>-5.165</v>
      </c>
      <c r="F54383">
        <v>6.3274999999999996E-4</v>
      </c>
      <c r="G54383" t="s">
        <v>15</v>
      </c>
      <c r="H54383" t="s">
        <v>15</v>
      </c>
    </row>
    <row r="54384" spans="1:8" x14ac:dyDescent="0.2">
      <c r="A54384" t="s">
        <v>98600</v>
      </c>
      <c r="B54384">
        <v>0.998</v>
      </c>
      <c r="C54384">
        <v>0.99291099999999999</v>
      </c>
      <c r="D54384">
        <v>8.9835999999999996E-3</v>
      </c>
      <c r="E54384">
        <v>-5.165</v>
      </c>
      <c r="F54384">
        <v>6.9848999999999996E-4</v>
      </c>
      <c r="G54384" t="s">
        <v>9020</v>
      </c>
      <c r="H54384" t="s">
        <v>9021</v>
      </c>
    </row>
    <row r="54385" spans="1:8" x14ac:dyDescent="0.2">
      <c r="A54385" t="s">
        <v>98601</v>
      </c>
      <c r="B54385">
        <v>0.998</v>
      </c>
      <c r="C54385">
        <v>0.99292499999999995</v>
      </c>
      <c r="D54385">
        <v>-8.9668999999999999E-3</v>
      </c>
      <c r="E54385">
        <v>-5.165</v>
      </c>
      <c r="F54385">
        <v>-4.6053000000000001E-4</v>
      </c>
      <c r="G54385" t="s">
        <v>92172</v>
      </c>
      <c r="H54385" t="s">
        <v>92173</v>
      </c>
    </row>
    <row r="54386" spans="1:8" x14ac:dyDescent="0.2">
      <c r="A54386" t="s">
        <v>98602</v>
      </c>
      <c r="B54386">
        <v>0.998</v>
      </c>
      <c r="C54386">
        <v>0.99292999999999998</v>
      </c>
      <c r="D54386">
        <v>8.9599999999999992E-3</v>
      </c>
      <c r="E54386">
        <v>-5.165</v>
      </c>
      <c r="F54386">
        <v>4.8591999999999998E-4</v>
      </c>
      <c r="G54386" t="s">
        <v>14466</v>
      </c>
      <c r="H54386" t="s">
        <v>14467</v>
      </c>
    </row>
    <row r="54387" spans="1:8" x14ac:dyDescent="0.2">
      <c r="A54387" t="s">
        <v>98603</v>
      </c>
      <c r="B54387">
        <v>0.998</v>
      </c>
      <c r="C54387">
        <v>0.99294300000000002</v>
      </c>
      <c r="D54387">
        <v>8.9441E-3</v>
      </c>
      <c r="E54387">
        <v>-5.165</v>
      </c>
      <c r="F54387">
        <v>1.21451E-3</v>
      </c>
      <c r="G54387" t="s">
        <v>15</v>
      </c>
      <c r="H54387" t="s">
        <v>15</v>
      </c>
    </row>
    <row r="54388" spans="1:8" x14ac:dyDescent="0.2">
      <c r="A54388" t="s">
        <v>98604</v>
      </c>
      <c r="B54388">
        <v>0.998</v>
      </c>
      <c r="C54388">
        <v>0.99297100000000005</v>
      </c>
      <c r="D54388">
        <v>8.9078000000000004E-3</v>
      </c>
      <c r="E54388">
        <v>-5.165</v>
      </c>
      <c r="F54388">
        <v>6.6180999999999998E-4</v>
      </c>
      <c r="G54388" t="s">
        <v>98605</v>
      </c>
      <c r="H54388" t="s">
        <v>98606</v>
      </c>
    </row>
    <row r="54389" spans="1:8" x14ac:dyDescent="0.2">
      <c r="A54389" t="s">
        <v>98607</v>
      </c>
      <c r="B54389">
        <v>0.998</v>
      </c>
      <c r="C54389">
        <v>0.99299300000000001</v>
      </c>
      <c r="D54389">
        <v>-8.8798000000000002E-3</v>
      </c>
      <c r="E54389">
        <v>-5.165</v>
      </c>
      <c r="F54389">
        <v>-5.7280999999999999E-4</v>
      </c>
      <c r="G54389" t="s">
        <v>37391</v>
      </c>
      <c r="H54389" t="s">
        <v>37392</v>
      </c>
    </row>
    <row r="54390" spans="1:8" x14ac:dyDescent="0.2">
      <c r="A54390" t="s">
        <v>98608</v>
      </c>
      <c r="B54390">
        <v>0.998</v>
      </c>
      <c r="C54390">
        <v>0.993008</v>
      </c>
      <c r="D54390">
        <v>-8.8611999999999996E-3</v>
      </c>
      <c r="E54390">
        <v>-5.165</v>
      </c>
      <c r="F54390">
        <v>-7.5880999999999995E-4</v>
      </c>
      <c r="G54390" t="s">
        <v>98609</v>
      </c>
      <c r="H54390" t="s">
        <v>98610</v>
      </c>
    </row>
    <row r="54391" spans="1:8" x14ac:dyDescent="0.2">
      <c r="A54391" t="s">
        <v>98611</v>
      </c>
      <c r="B54391">
        <v>0.998</v>
      </c>
      <c r="C54391">
        <v>0.99301099999999998</v>
      </c>
      <c r="D54391">
        <v>8.8573000000000002E-3</v>
      </c>
      <c r="E54391">
        <v>-5.165</v>
      </c>
      <c r="F54391">
        <v>4.7804999999999999E-4</v>
      </c>
      <c r="G54391" t="s">
        <v>15</v>
      </c>
      <c r="H54391" t="s">
        <v>15</v>
      </c>
    </row>
    <row r="54392" spans="1:8" x14ac:dyDescent="0.2">
      <c r="A54392" t="s">
        <v>98612</v>
      </c>
      <c r="B54392">
        <v>0.998</v>
      </c>
      <c r="C54392">
        <v>0.99303799999999998</v>
      </c>
      <c r="D54392">
        <v>8.8235999999999992E-3</v>
      </c>
      <c r="E54392">
        <v>-5.165</v>
      </c>
      <c r="F54392">
        <v>4.7596999999999998E-4</v>
      </c>
      <c r="G54392" t="s">
        <v>98613</v>
      </c>
      <c r="H54392" t="s">
        <v>98614</v>
      </c>
    </row>
    <row r="54393" spans="1:8" x14ac:dyDescent="0.2">
      <c r="A54393" t="s">
        <v>98615</v>
      </c>
      <c r="B54393">
        <v>0.998</v>
      </c>
      <c r="C54393">
        <v>0.99305500000000002</v>
      </c>
      <c r="D54393">
        <v>8.8018999999999997E-3</v>
      </c>
      <c r="E54393">
        <v>-5.165</v>
      </c>
      <c r="F54393">
        <v>3.7036000000000003E-4</v>
      </c>
      <c r="G54393" t="s">
        <v>23977</v>
      </c>
      <c r="H54393" t="s">
        <v>23978</v>
      </c>
    </row>
    <row r="54394" spans="1:8" x14ac:dyDescent="0.2">
      <c r="A54394" t="s">
        <v>98616</v>
      </c>
      <c r="B54394">
        <v>0.998</v>
      </c>
      <c r="C54394">
        <v>0.99307299999999998</v>
      </c>
      <c r="D54394">
        <v>-8.7784000000000004E-3</v>
      </c>
      <c r="E54394">
        <v>-5.165</v>
      </c>
      <c r="F54394">
        <v>-5.8033E-4</v>
      </c>
      <c r="G54394" t="s">
        <v>52598</v>
      </c>
      <c r="H54394" t="s">
        <v>52599</v>
      </c>
    </row>
    <row r="54395" spans="1:8" x14ac:dyDescent="0.2">
      <c r="A54395" t="s">
        <v>98617</v>
      </c>
      <c r="B54395">
        <v>0.998</v>
      </c>
      <c r="C54395">
        <v>0.99309999999999998</v>
      </c>
      <c r="D54395">
        <v>8.7443E-3</v>
      </c>
      <c r="E54395">
        <v>-5.165</v>
      </c>
      <c r="F54395">
        <v>6.2246000000000003E-4</v>
      </c>
      <c r="G54395" t="s">
        <v>128</v>
      </c>
      <c r="H54395" t="s">
        <v>129</v>
      </c>
    </row>
    <row r="54396" spans="1:8" x14ac:dyDescent="0.2">
      <c r="A54396" t="s">
        <v>98618</v>
      </c>
      <c r="B54396">
        <v>0.998</v>
      </c>
      <c r="C54396">
        <v>0.99316099999999996</v>
      </c>
      <c r="D54396">
        <v>-8.6669E-3</v>
      </c>
      <c r="E54396">
        <v>-5.165</v>
      </c>
      <c r="F54396">
        <v>-5.0133999999999997E-4</v>
      </c>
      <c r="G54396" t="s">
        <v>98619</v>
      </c>
      <c r="H54396" t="s">
        <v>98620</v>
      </c>
    </row>
    <row r="54397" spans="1:8" x14ac:dyDescent="0.2">
      <c r="A54397" t="s">
        <v>98621</v>
      </c>
      <c r="B54397">
        <v>0.998</v>
      </c>
      <c r="C54397">
        <v>0.99318399999999996</v>
      </c>
      <c r="D54397">
        <v>8.6379000000000004E-3</v>
      </c>
      <c r="E54397">
        <v>-5.165</v>
      </c>
      <c r="F54397">
        <v>7.7853000000000004E-4</v>
      </c>
      <c r="G54397" t="s">
        <v>15</v>
      </c>
      <c r="H54397" t="s">
        <v>15</v>
      </c>
    </row>
    <row r="54398" spans="1:8" x14ac:dyDescent="0.2">
      <c r="A54398" t="s">
        <v>98622</v>
      </c>
      <c r="B54398">
        <v>0.998</v>
      </c>
      <c r="C54398">
        <v>0.99318700000000004</v>
      </c>
      <c r="D54398">
        <v>-8.6342999999999993E-3</v>
      </c>
      <c r="E54398">
        <v>-5.165</v>
      </c>
      <c r="F54398">
        <v>-4.8864999999999998E-4</v>
      </c>
      <c r="G54398" t="s">
        <v>15</v>
      </c>
      <c r="H54398" t="s">
        <v>15</v>
      </c>
    </row>
    <row r="54399" spans="1:8" x14ac:dyDescent="0.2">
      <c r="A54399" t="s">
        <v>98623</v>
      </c>
      <c r="B54399">
        <v>0.998</v>
      </c>
      <c r="C54399">
        <v>0.99321899999999996</v>
      </c>
      <c r="D54399">
        <v>8.5938999999999998E-3</v>
      </c>
      <c r="E54399">
        <v>-5.165</v>
      </c>
      <c r="F54399">
        <v>5.5429000000000003E-4</v>
      </c>
      <c r="G54399" t="s">
        <v>49005</v>
      </c>
      <c r="H54399" t="s">
        <v>49006</v>
      </c>
    </row>
    <row r="54400" spans="1:8" x14ac:dyDescent="0.2">
      <c r="A54400" t="s">
        <v>98624</v>
      </c>
      <c r="B54400">
        <v>0.998</v>
      </c>
      <c r="C54400">
        <v>0.99323700000000004</v>
      </c>
      <c r="D54400">
        <v>8.5714999999999993E-3</v>
      </c>
      <c r="E54400">
        <v>-5.165</v>
      </c>
      <c r="F54400">
        <v>6.8440000000000005E-4</v>
      </c>
      <c r="G54400" t="s">
        <v>92336</v>
      </c>
      <c r="H54400" t="s">
        <v>92337</v>
      </c>
    </row>
    <row r="54401" spans="1:8" x14ac:dyDescent="0.2">
      <c r="A54401" t="s">
        <v>98625</v>
      </c>
      <c r="B54401">
        <v>0.998</v>
      </c>
      <c r="C54401">
        <v>0.99326300000000001</v>
      </c>
      <c r="D54401">
        <v>-8.5377000000000005E-3</v>
      </c>
      <c r="E54401">
        <v>-5.165</v>
      </c>
      <c r="F54401">
        <v>-4.5796999999999998E-4</v>
      </c>
      <c r="G54401" t="s">
        <v>64109</v>
      </c>
      <c r="H54401" t="s">
        <v>64110</v>
      </c>
    </row>
    <row r="54402" spans="1:8" x14ac:dyDescent="0.2">
      <c r="A54402" t="s">
        <v>98626</v>
      </c>
      <c r="B54402">
        <v>0.998</v>
      </c>
      <c r="C54402">
        <v>0.99328499999999997</v>
      </c>
      <c r="D54402">
        <v>8.5094999999999997E-3</v>
      </c>
      <c r="E54402">
        <v>-5.165</v>
      </c>
      <c r="F54402">
        <v>3.4853E-4</v>
      </c>
      <c r="G54402" t="s">
        <v>32996</v>
      </c>
      <c r="H54402" t="s">
        <v>32997</v>
      </c>
    </row>
    <row r="54403" spans="1:8" x14ac:dyDescent="0.2">
      <c r="A54403" t="s">
        <v>98627</v>
      </c>
      <c r="B54403">
        <v>0.998</v>
      </c>
      <c r="C54403">
        <v>0.99329800000000001</v>
      </c>
      <c r="D54403">
        <v>-8.4931999999999994E-3</v>
      </c>
      <c r="E54403">
        <v>-5.165</v>
      </c>
      <c r="F54403">
        <v>-4.5626E-4</v>
      </c>
      <c r="G54403" t="s">
        <v>21274</v>
      </c>
      <c r="H54403" t="s">
        <v>21275</v>
      </c>
    </row>
    <row r="54404" spans="1:8" x14ac:dyDescent="0.2">
      <c r="A54404" t="s">
        <v>98628</v>
      </c>
      <c r="B54404">
        <v>0.998</v>
      </c>
      <c r="C54404">
        <v>0.99331400000000003</v>
      </c>
      <c r="D54404">
        <v>-8.4734000000000007E-3</v>
      </c>
      <c r="E54404">
        <v>-5.165</v>
      </c>
      <c r="F54404">
        <v>-6.4064999999999999E-4</v>
      </c>
      <c r="G54404" t="s">
        <v>98629</v>
      </c>
      <c r="H54404" t="s">
        <v>98630</v>
      </c>
    </row>
    <row r="54405" spans="1:8" x14ac:dyDescent="0.2">
      <c r="A54405" t="s">
        <v>98631</v>
      </c>
      <c r="B54405">
        <v>0.998</v>
      </c>
      <c r="C54405">
        <v>0.99334</v>
      </c>
      <c r="D54405">
        <v>8.4399999999999996E-3</v>
      </c>
      <c r="E54405">
        <v>-5.165</v>
      </c>
      <c r="F54405">
        <v>4.7098000000000002E-4</v>
      </c>
      <c r="G54405" t="s">
        <v>84131</v>
      </c>
      <c r="H54405" t="s">
        <v>84132</v>
      </c>
    </row>
    <row r="54406" spans="1:8" x14ac:dyDescent="0.2">
      <c r="A54406" t="s">
        <v>98632</v>
      </c>
      <c r="B54406">
        <v>0.998</v>
      </c>
      <c r="C54406">
        <v>0.99334100000000003</v>
      </c>
      <c r="D54406">
        <v>-8.4396999999999996E-3</v>
      </c>
      <c r="E54406">
        <v>-5.165</v>
      </c>
      <c r="F54406">
        <v>-8.4730999999999999E-4</v>
      </c>
      <c r="G54406" t="s">
        <v>79923</v>
      </c>
      <c r="H54406" t="s">
        <v>79924</v>
      </c>
    </row>
    <row r="54407" spans="1:8" x14ac:dyDescent="0.2">
      <c r="A54407" t="s">
        <v>98633</v>
      </c>
      <c r="B54407">
        <v>0.998</v>
      </c>
      <c r="C54407">
        <v>0.99334800000000001</v>
      </c>
      <c r="D54407">
        <v>-8.4308999999999999E-3</v>
      </c>
      <c r="E54407">
        <v>-5.165</v>
      </c>
      <c r="F54407">
        <v>-2.4480399999999999E-3</v>
      </c>
      <c r="G54407" t="s">
        <v>39923</v>
      </c>
      <c r="H54407" t="s">
        <v>39924</v>
      </c>
    </row>
    <row r="54408" spans="1:8" x14ac:dyDescent="0.2">
      <c r="A54408" t="s">
        <v>98634</v>
      </c>
      <c r="B54408">
        <v>0.998</v>
      </c>
      <c r="C54408">
        <v>0.99334999999999996</v>
      </c>
      <c r="D54408">
        <v>8.4279999999999997E-3</v>
      </c>
      <c r="E54408">
        <v>-5.165</v>
      </c>
      <c r="F54408">
        <v>4.8261000000000002E-4</v>
      </c>
      <c r="G54408" t="s">
        <v>38409</v>
      </c>
      <c r="H54408" t="s">
        <v>38410</v>
      </c>
    </row>
    <row r="54409" spans="1:8" x14ac:dyDescent="0.2">
      <c r="A54409" t="s">
        <v>98635</v>
      </c>
      <c r="B54409">
        <v>0.998</v>
      </c>
      <c r="C54409">
        <v>0.99340899999999999</v>
      </c>
      <c r="D54409">
        <v>8.3528999999999999E-3</v>
      </c>
      <c r="E54409">
        <v>-5.165</v>
      </c>
      <c r="F54409">
        <v>7.0182999999999997E-4</v>
      </c>
      <c r="G54409" t="s">
        <v>98636</v>
      </c>
      <c r="H54409" t="s">
        <v>98637</v>
      </c>
    </row>
    <row r="54410" spans="1:8" x14ac:dyDescent="0.2">
      <c r="A54410" t="s">
        <v>98638</v>
      </c>
      <c r="B54410">
        <v>0.998</v>
      </c>
      <c r="C54410">
        <v>0.993425</v>
      </c>
      <c r="D54410">
        <v>-8.3326000000000008E-3</v>
      </c>
      <c r="E54410">
        <v>-5.165</v>
      </c>
      <c r="F54410">
        <v>-5.9303000000000003E-4</v>
      </c>
      <c r="G54410" t="s">
        <v>15</v>
      </c>
      <c r="H54410" t="s">
        <v>15</v>
      </c>
    </row>
    <row r="54411" spans="1:8" x14ac:dyDescent="0.2">
      <c r="A54411" t="s">
        <v>98639</v>
      </c>
      <c r="B54411">
        <v>0.998</v>
      </c>
      <c r="C54411">
        <v>0.99344399999999999</v>
      </c>
      <c r="D54411">
        <v>-8.3084999999999999E-3</v>
      </c>
      <c r="E54411">
        <v>-5.165</v>
      </c>
      <c r="F54411">
        <v>-5.1018000000000005E-4</v>
      </c>
      <c r="G54411" t="s">
        <v>98640</v>
      </c>
      <c r="H54411" t="s">
        <v>98641</v>
      </c>
    </row>
    <row r="54412" spans="1:8" x14ac:dyDescent="0.2">
      <c r="A54412" t="s">
        <v>98642</v>
      </c>
      <c r="B54412">
        <v>0.998</v>
      </c>
      <c r="C54412">
        <v>0.99348400000000003</v>
      </c>
      <c r="D54412">
        <v>8.2581000000000009E-3</v>
      </c>
      <c r="E54412">
        <v>-5.165</v>
      </c>
      <c r="F54412">
        <v>6.6522E-4</v>
      </c>
      <c r="G54412" t="s">
        <v>15016</v>
      </c>
      <c r="H54412" t="s">
        <v>15017</v>
      </c>
    </row>
    <row r="54413" spans="1:8" x14ac:dyDescent="0.2">
      <c r="A54413" t="s">
        <v>98643</v>
      </c>
      <c r="B54413">
        <v>0.998</v>
      </c>
      <c r="C54413">
        <v>0.99350099999999997</v>
      </c>
      <c r="D54413">
        <v>8.2369999999999995E-3</v>
      </c>
      <c r="E54413">
        <v>-5.165</v>
      </c>
      <c r="F54413">
        <v>5.4684000000000004E-4</v>
      </c>
      <c r="G54413" t="s">
        <v>42958</v>
      </c>
      <c r="H54413" t="s">
        <v>42959</v>
      </c>
    </row>
    <row r="54414" spans="1:8" x14ac:dyDescent="0.2">
      <c r="A54414" t="s">
        <v>98644</v>
      </c>
      <c r="B54414">
        <v>0.998</v>
      </c>
      <c r="C54414">
        <v>0.99350099999999997</v>
      </c>
      <c r="D54414">
        <v>8.2363999999999996E-3</v>
      </c>
      <c r="E54414">
        <v>-5.165</v>
      </c>
      <c r="F54414">
        <v>6.7661000000000002E-4</v>
      </c>
      <c r="G54414" t="s">
        <v>15</v>
      </c>
      <c r="H54414" t="s">
        <v>15</v>
      </c>
    </row>
    <row r="54415" spans="1:8" x14ac:dyDescent="0.2">
      <c r="A54415" t="s">
        <v>98645</v>
      </c>
      <c r="B54415">
        <v>0.998</v>
      </c>
      <c r="C54415">
        <v>0.99354900000000002</v>
      </c>
      <c r="D54415">
        <v>8.1753999999999993E-3</v>
      </c>
      <c r="E54415">
        <v>-5.165</v>
      </c>
      <c r="F54415">
        <v>7.9746999999999999E-4</v>
      </c>
      <c r="G54415" t="s">
        <v>31445</v>
      </c>
      <c r="H54415" t="s">
        <v>31446</v>
      </c>
    </row>
    <row r="54416" spans="1:8" x14ac:dyDescent="0.2">
      <c r="A54416" t="s">
        <v>98646</v>
      </c>
      <c r="B54416">
        <v>0.998</v>
      </c>
      <c r="C54416">
        <v>0.99358299999999999</v>
      </c>
      <c r="D54416">
        <v>-8.1320999999999997E-3</v>
      </c>
      <c r="E54416">
        <v>-5.165</v>
      </c>
      <c r="F54416">
        <v>-6.5147000000000002E-4</v>
      </c>
      <c r="G54416" t="s">
        <v>15</v>
      </c>
      <c r="H54416" t="s">
        <v>15</v>
      </c>
    </row>
    <row r="54417" spans="1:8" x14ac:dyDescent="0.2">
      <c r="A54417" t="s">
        <v>98647</v>
      </c>
      <c r="B54417">
        <v>0.998</v>
      </c>
      <c r="C54417">
        <v>0.993591</v>
      </c>
      <c r="D54417">
        <v>8.1221999999999996E-3</v>
      </c>
      <c r="E54417">
        <v>-5.165</v>
      </c>
      <c r="F54417">
        <v>4.7008999999999999E-4</v>
      </c>
      <c r="G54417" t="s">
        <v>2548</v>
      </c>
      <c r="H54417" t="s">
        <v>2549</v>
      </c>
    </row>
    <row r="54418" spans="1:8" x14ac:dyDescent="0.2">
      <c r="A54418" t="s">
        <v>98648</v>
      </c>
      <c r="B54418">
        <v>0.998</v>
      </c>
      <c r="C54418">
        <v>0.99365800000000004</v>
      </c>
      <c r="D54418">
        <v>-8.0374000000000001E-3</v>
      </c>
      <c r="E54418">
        <v>-5.165</v>
      </c>
      <c r="F54418">
        <v>-3.8128000000000001E-4</v>
      </c>
      <c r="G54418" t="s">
        <v>27151</v>
      </c>
      <c r="H54418" t="s">
        <v>27152</v>
      </c>
    </row>
    <row r="54419" spans="1:8" x14ac:dyDescent="0.2">
      <c r="A54419" t="s">
        <v>98649</v>
      </c>
      <c r="B54419">
        <v>0.998</v>
      </c>
      <c r="C54419">
        <v>0.99366100000000002</v>
      </c>
      <c r="D54419">
        <v>8.0330999999999996E-3</v>
      </c>
      <c r="E54419">
        <v>-5.165</v>
      </c>
      <c r="F54419">
        <v>4.7313999999999999E-4</v>
      </c>
      <c r="G54419" t="s">
        <v>18169</v>
      </c>
      <c r="H54419" t="s">
        <v>18170</v>
      </c>
    </row>
    <row r="54420" spans="1:8" x14ac:dyDescent="0.2">
      <c r="A54420" t="s">
        <v>98650</v>
      </c>
      <c r="B54420">
        <v>0.998</v>
      </c>
      <c r="C54420">
        <v>0.99366900000000002</v>
      </c>
      <c r="D54420">
        <v>8.0239999999999999E-3</v>
      </c>
      <c r="E54420">
        <v>-5.165</v>
      </c>
      <c r="F54420">
        <v>6.8959999999999996E-4</v>
      </c>
      <c r="G54420" t="s">
        <v>21840</v>
      </c>
      <c r="H54420" t="s">
        <v>21841</v>
      </c>
    </row>
    <row r="54421" spans="1:8" x14ac:dyDescent="0.2">
      <c r="A54421" t="s">
        <v>98651</v>
      </c>
      <c r="B54421">
        <v>0.998</v>
      </c>
      <c r="C54421">
        <v>0.99368500000000004</v>
      </c>
      <c r="D54421">
        <v>-8.0035000000000002E-3</v>
      </c>
      <c r="E54421">
        <v>-5.165</v>
      </c>
      <c r="F54421">
        <v>-7.8607999999999998E-4</v>
      </c>
      <c r="G54421" t="s">
        <v>98652</v>
      </c>
      <c r="H54421" t="s">
        <v>98653</v>
      </c>
    </row>
    <row r="54422" spans="1:8" x14ac:dyDescent="0.2">
      <c r="A54422" t="s">
        <v>98654</v>
      </c>
      <c r="B54422">
        <v>0.998</v>
      </c>
      <c r="C54422">
        <v>0.99369700000000005</v>
      </c>
      <c r="D54422">
        <v>-7.9877000000000004E-3</v>
      </c>
      <c r="E54422">
        <v>-5.165</v>
      </c>
      <c r="F54422">
        <v>-6.4296000000000004E-4</v>
      </c>
      <c r="G54422" t="s">
        <v>15</v>
      </c>
      <c r="H54422" t="s">
        <v>15</v>
      </c>
    </row>
    <row r="54423" spans="1:8" x14ac:dyDescent="0.2">
      <c r="A54423" t="s">
        <v>98655</v>
      </c>
      <c r="B54423">
        <v>0.998</v>
      </c>
      <c r="C54423">
        <v>0.99372700000000003</v>
      </c>
      <c r="D54423">
        <v>7.9503999999999998E-3</v>
      </c>
      <c r="E54423">
        <v>-5.165</v>
      </c>
      <c r="F54423">
        <v>1.2841700000000001E-3</v>
      </c>
      <c r="G54423" t="s">
        <v>98656</v>
      </c>
      <c r="H54423" t="s">
        <v>98657</v>
      </c>
    </row>
    <row r="54424" spans="1:8" x14ac:dyDescent="0.2">
      <c r="A54424" t="s">
        <v>98658</v>
      </c>
      <c r="B54424">
        <v>0.998</v>
      </c>
      <c r="C54424">
        <v>0.99374099999999999</v>
      </c>
      <c r="D54424">
        <v>-7.9319999999999998E-3</v>
      </c>
      <c r="E54424">
        <v>-5.165</v>
      </c>
      <c r="F54424">
        <v>-3.0981999999999998E-4</v>
      </c>
      <c r="G54424" t="s">
        <v>98659</v>
      </c>
      <c r="H54424" t="s">
        <v>98660</v>
      </c>
    </row>
    <row r="54425" spans="1:8" x14ac:dyDescent="0.2">
      <c r="A54425" t="s">
        <v>98661</v>
      </c>
      <c r="B54425">
        <v>0.998</v>
      </c>
      <c r="C54425">
        <v>0.99376100000000001</v>
      </c>
      <c r="D54425">
        <v>7.9066999999999991E-3</v>
      </c>
      <c r="E54425">
        <v>-5.165</v>
      </c>
      <c r="F54425">
        <v>5.4845000000000002E-4</v>
      </c>
      <c r="G54425" t="s">
        <v>98662</v>
      </c>
      <c r="H54425" t="s">
        <v>98663</v>
      </c>
    </row>
    <row r="54426" spans="1:8" x14ac:dyDescent="0.2">
      <c r="A54426" t="s">
        <v>98664</v>
      </c>
      <c r="B54426">
        <v>0.998</v>
      </c>
      <c r="C54426">
        <v>0.99376200000000003</v>
      </c>
      <c r="D54426">
        <v>7.9059000000000004E-3</v>
      </c>
      <c r="E54426">
        <v>-5.165</v>
      </c>
      <c r="F54426">
        <v>6.0526999999999998E-4</v>
      </c>
      <c r="G54426" t="s">
        <v>11044</v>
      </c>
      <c r="H54426" t="s">
        <v>11045</v>
      </c>
    </row>
    <row r="54427" spans="1:8" x14ac:dyDescent="0.2">
      <c r="A54427" t="s">
        <v>98665</v>
      </c>
      <c r="B54427">
        <v>0.998</v>
      </c>
      <c r="C54427">
        <v>0.99378</v>
      </c>
      <c r="D54427">
        <v>7.8832999999999993E-3</v>
      </c>
      <c r="E54427">
        <v>-5.165</v>
      </c>
      <c r="F54427">
        <v>4.3098000000000002E-4</v>
      </c>
      <c r="G54427" t="s">
        <v>15</v>
      </c>
      <c r="H54427" t="s">
        <v>15</v>
      </c>
    </row>
    <row r="54428" spans="1:8" x14ac:dyDescent="0.2">
      <c r="A54428" t="s">
        <v>98666</v>
      </c>
      <c r="B54428">
        <v>0.998</v>
      </c>
      <c r="C54428">
        <v>0.99379799999999996</v>
      </c>
      <c r="D54428">
        <v>7.8604999999999994E-3</v>
      </c>
      <c r="E54428">
        <v>-5.165</v>
      </c>
      <c r="F54428">
        <v>5.4913E-4</v>
      </c>
      <c r="G54428" t="s">
        <v>20351</v>
      </c>
      <c r="H54428" t="s">
        <v>20352</v>
      </c>
    </row>
    <row r="54429" spans="1:8" x14ac:dyDescent="0.2">
      <c r="A54429" t="s">
        <v>98667</v>
      </c>
      <c r="B54429">
        <v>0.998</v>
      </c>
      <c r="C54429">
        <v>0.99383500000000002</v>
      </c>
      <c r="D54429">
        <v>-7.8130000000000005E-3</v>
      </c>
      <c r="E54429">
        <v>-5.165</v>
      </c>
      <c r="F54429">
        <v>-5.0652E-4</v>
      </c>
      <c r="G54429" t="s">
        <v>18400</v>
      </c>
      <c r="H54429" t="s">
        <v>18401</v>
      </c>
    </row>
    <row r="54430" spans="1:8" x14ac:dyDescent="0.2">
      <c r="A54430" t="s">
        <v>98668</v>
      </c>
      <c r="B54430">
        <v>0.998</v>
      </c>
      <c r="C54430">
        <v>0.99388500000000002</v>
      </c>
      <c r="D54430">
        <v>-7.7495000000000003E-3</v>
      </c>
      <c r="E54430">
        <v>-5.165</v>
      </c>
      <c r="F54430">
        <v>-5.6818000000000005E-4</v>
      </c>
      <c r="G54430" t="s">
        <v>40261</v>
      </c>
      <c r="H54430" t="s">
        <v>40262</v>
      </c>
    </row>
    <row r="54431" spans="1:8" x14ac:dyDescent="0.2">
      <c r="A54431" t="s">
        <v>98669</v>
      </c>
      <c r="B54431">
        <v>0.998</v>
      </c>
      <c r="C54431">
        <v>0.99392899999999995</v>
      </c>
      <c r="D54431">
        <v>-7.6940999999999997E-3</v>
      </c>
      <c r="E54431">
        <v>-5.165</v>
      </c>
      <c r="F54431">
        <v>-7.2044000000000003E-4</v>
      </c>
      <c r="G54431" t="s">
        <v>98670</v>
      </c>
      <c r="H54431" t="s">
        <v>98671</v>
      </c>
    </row>
    <row r="54432" spans="1:8" x14ac:dyDescent="0.2">
      <c r="A54432" t="s">
        <v>98672</v>
      </c>
      <c r="B54432">
        <v>0.998</v>
      </c>
      <c r="C54432">
        <v>0.99393500000000001</v>
      </c>
      <c r="D54432">
        <v>-7.6861000000000004E-3</v>
      </c>
      <c r="E54432">
        <v>-5.165</v>
      </c>
      <c r="F54432">
        <v>-5.5630000000000002E-4</v>
      </c>
      <c r="G54432" t="s">
        <v>66335</v>
      </c>
      <c r="H54432" t="s">
        <v>66336</v>
      </c>
    </row>
    <row r="54433" spans="1:8" x14ac:dyDescent="0.2">
      <c r="A54433" t="s">
        <v>98673</v>
      </c>
      <c r="B54433">
        <v>0.998</v>
      </c>
      <c r="C54433">
        <v>0.99398900000000001</v>
      </c>
      <c r="D54433">
        <v>-7.6179000000000004E-3</v>
      </c>
      <c r="E54433">
        <v>-5.165</v>
      </c>
      <c r="F54433">
        <v>-7.3718000000000004E-4</v>
      </c>
      <c r="G54433" t="s">
        <v>30752</v>
      </c>
      <c r="H54433" t="s">
        <v>30753</v>
      </c>
    </row>
    <row r="54434" spans="1:8" x14ac:dyDescent="0.2">
      <c r="A54434" t="s">
        <v>98674</v>
      </c>
      <c r="B54434">
        <v>0.998</v>
      </c>
      <c r="C54434">
        <v>0.99404700000000001</v>
      </c>
      <c r="D54434">
        <v>-7.5446999999999997E-3</v>
      </c>
      <c r="E54434">
        <v>-5.165</v>
      </c>
      <c r="F54434">
        <v>-3.6929999999999998E-4</v>
      </c>
      <c r="G54434" t="s">
        <v>15</v>
      </c>
      <c r="H54434" t="s">
        <v>15</v>
      </c>
    </row>
    <row r="54435" spans="1:8" x14ac:dyDescent="0.2">
      <c r="A54435" t="s">
        <v>98675</v>
      </c>
      <c r="B54435">
        <v>0.998</v>
      </c>
      <c r="C54435">
        <v>0.99405100000000002</v>
      </c>
      <c r="D54435">
        <v>-7.5395999999999996E-3</v>
      </c>
      <c r="E54435">
        <v>-5.165</v>
      </c>
      <c r="F54435">
        <v>-4.8694999999999999E-4</v>
      </c>
      <c r="G54435" t="s">
        <v>28238</v>
      </c>
      <c r="H54435" t="s">
        <v>28239</v>
      </c>
    </row>
    <row r="54436" spans="1:8" x14ac:dyDescent="0.2">
      <c r="A54436" t="s">
        <v>98676</v>
      </c>
      <c r="B54436">
        <v>0.998</v>
      </c>
      <c r="C54436">
        <v>0.99408099999999999</v>
      </c>
      <c r="D54436">
        <v>-7.5012000000000004E-3</v>
      </c>
      <c r="E54436">
        <v>-5.165</v>
      </c>
      <c r="F54436">
        <v>-4.8348E-4</v>
      </c>
      <c r="G54436" t="s">
        <v>98677</v>
      </c>
      <c r="H54436" t="s">
        <v>98678</v>
      </c>
    </row>
    <row r="54437" spans="1:8" x14ac:dyDescent="0.2">
      <c r="A54437" t="s">
        <v>98679</v>
      </c>
      <c r="B54437">
        <v>0.999</v>
      </c>
      <c r="C54437">
        <v>0.99414499999999995</v>
      </c>
      <c r="D54437">
        <v>-7.4196000000000002E-3</v>
      </c>
      <c r="E54437">
        <v>-5.165</v>
      </c>
      <c r="F54437">
        <v>-3.6117000000000001E-4</v>
      </c>
      <c r="G54437" t="s">
        <v>3551</v>
      </c>
      <c r="H54437" t="s">
        <v>3552</v>
      </c>
    </row>
    <row r="54438" spans="1:8" x14ac:dyDescent="0.2">
      <c r="A54438" t="s">
        <v>98680</v>
      </c>
      <c r="B54438">
        <v>0.999</v>
      </c>
      <c r="C54438">
        <v>0.99417500000000003</v>
      </c>
      <c r="D54438">
        <v>-7.3816000000000003E-3</v>
      </c>
      <c r="E54438">
        <v>-5.165</v>
      </c>
      <c r="F54438">
        <v>-5.3490999999999999E-4</v>
      </c>
      <c r="G54438" t="s">
        <v>78486</v>
      </c>
      <c r="H54438" t="s">
        <v>78487</v>
      </c>
    </row>
    <row r="54439" spans="1:8" x14ac:dyDescent="0.2">
      <c r="A54439" t="s">
        <v>98681</v>
      </c>
      <c r="B54439">
        <v>0.999</v>
      </c>
      <c r="C54439">
        <v>0.99425399999999997</v>
      </c>
      <c r="D54439">
        <v>7.2824999999999999E-3</v>
      </c>
      <c r="E54439">
        <v>-5.165</v>
      </c>
      <c r="F54439">
        <v>3.6706999999999999E-4</v>
      </c>
      <c r="G54439" t="s">
        <v>31597</v>
      </c>
      <c r="H54439" t="s">
        <v>31598</v>
      </c>
    </row>
    <row r="54440" spans="1:8" x14ac:dyDescent="0.2">
      <c r="A54440" t="s">
        <v>98682</v>
      </c>
      <c r="B54440">
        <v>0.999</v>
      </c>
      <c r="C54440">
        <v>0.99427100000000002</v>
      </c>
      <c r="D54440">
        <v>-7.2610000000000001E-3</v>
      </c>
      <c r="E54440">
        <v>-5.165</v>
      </c>
      <c r="F54440">
        <v>-1.1613999999999999E-3</v>
      </c>
      <c r="G54440" t="s">
        <v>37263</v>
      </c>
      <c r="H54440" t="s">
        <v>37264</v>
      </c>
    </row>
    <row r="54441" spans="1:8" x14ac:dyDescent="0.2">
      <c r="A54441" t="s">
        <v>98683</v>
      </c>
      <c r="B54441">
        <v>0.999</v>
      </c>
      <c r="C54441">
        <v>0.99427500000000002</v>
      </c>
      <c r="D54441">
        <v>-7.2560000000000003E-3</v>
      </c>
      <c r="E54441">
        <v>-5.165</v>
      </c>
      <c r="F54441">
        <v>-3.6463000000000001E-4</v>
      </c>
      <c r="G54441" t="s">
        <v>15072</v>
      </c>
      <c r="H54441" t="s">
        <v>15073</v>
      </c>
    </row>
    <row r="54442" spans="1:8" x14ac:dyDescent="0.2">
      <c r="A54442" t="s">
        <v>98684</v>
      </c>
      <c r="B54442">
        <v>0.999</v>
      </c>
      <c r="C54442">
        <v>0.994309</v>
      </c>
      <c r="D54442">
        <v>7.2123999999999999E-3</v>
      </c>
      <c r="E54442">
        <v>-5.165</v>
      </c>
      <c r="F54442">
        <v>4.3459E-4</v>
      </c>
      <c r="G54442" t="s">
        <v>58815</v>
      </c>
      <c r="H54442" t="s">
        <v>58816</v>
      </c>
    </row>
    <row r="54443" spans="1:8" x14ac:dyDescent="0.2">
      <c r="A54443" t="s">
        <v>98685</v>
      </c>
      <c r="B54443">
        <v>0.999</v>
      </c>
      <c r="C54443">
        <v>0.99432799999999999</v>
      </c>
      <c r="D54443">
        <v>-7.1888000000000004E-3</v>
      </c>
      <c r="E54443">
        <v>-5.165</v>
      </c>
      <c r="F54443">
        <v>-4.2381999999999999E-4</v>
      </c>
      <c r="G54443" t="s">
        <v>15</v>
      </c>
      <c r="H54443" t="s">
        <v>15</v>
      </c>
    </row>
    <row r="54444" spans="1:8" x14ac:dyDescent="0.2">
      <c r="A54444" t="s">
        <v>98686</v>
      </c>
      <c r="B54444">
        <v>0.999</v>
      </c>
      <c r="C54444">
        <v>0.99435099999999998</v>
      </c>
      <c r="D54444">
        <v>7.1590999999999998E-3</v>
      </c>
      <c r="E54444">
        <v>-5.165</v>
      </c>
      <c r="F54444">
        <v>6.0022000000000005E-4</v>
      </c>
      <c r="G54444" t="s">
        <v>15</v>
      </c>
      <c r="H54444" t="s">
        <v>15</v>
      </c>
    </row>
    <row r="54445" spans="1:8" x14ac:dyDescent="0.2">
      <c r="A54445" t="s">
        <v>98687</v>
      </c>
      <c r="B54445">
        <v>0.999</v>
      </c>
      <c r="C54445">
        <v>0.994363</v>
      </c>
      <c r="D54445">
        <v>7.1434999999999997E-3</v>
      </c>
      <c r="E54445">
        <v>-5.165</v>
      </c>
      <c r="F54445">
        <v>4.0790999999999999E-4</v>
      </c>
      <c r="G54445" t="s">
        <v>98688</v>
      </c>
      <c r="H54445" t="s">
        <v>98689</v>
      </c>
    </row>
    <row r="54446" spans="1:8" x14ac:dyDescent="0.2">
      <c r="A54446" t="s">
        <v>98690</v>
      </c>
      <c r="B54446">
        <v>0.999</v>
      </c>
      <c r="C54446">
        <v>0.99440499999999998</v>
      </c>
      <c r="D54446">
        <v>7.0911000000000004E-3</v>
      </c>
      <c r="E54446">
        <v>-5.165</v>
      </c>
      <c r="F54446">
        <v>5.6590000000000004E-4</v>
      </c>
      <c r="G54446" t="s">
        <v>98691</v>
      </c>
      <c r="H54446" t="s">
        <v>98692</v>
      </c>
    </row>
    <row r="54447" spans="1:8" x14ac:dyDescent="0.2">
      <c r="A54447" t="s">
        <v>98693</v>
      </c>
      <c r="B54447">
        <v>0.999</v>
      </c>
      <c r="C54447">
        <v>0.99443000000000004</v>
      </c>
      <c r="D54447">
        <v>7.0587000000000002E-3</v>
      </c>
      <c r="E54447">
        <v>-5.165</v>
      </c>
      <c r="F54447">
        <v>5.7901999999999997E-4</v>
      </c>
      <c r="G54447" t="s">
        <v>79479</v>
      </c>
      <c r="H54447" t="s">
        <v>79480</v>
      </c>
    </row>
    <row r="54448" spans="1:8" x14ac:dyDescent="0.2">
      <c r="A54448" t="s">
        <v>98694</v>
      </c>
      <c r="B54448">
        <v>0.999</v>
      </c>
      <c r="C54448">
        <v>0.99444900000000003</v>
      </c>
      <c r="D54448">
        <v>-7.0347999999999999E-3</v>
      </c>
      <c r="E54448">
        <v>-5.165</v>
      </c>
      <c r="F54448">
        <v>-3.8862E-4</v>
      </c>
      <c r="G54448" t="s">
        <v>89759</v>
      </c>
      <c r="H54448" t="s">
        <v>89760</v>
      </c>
    </row>
    <row r="54449" spans="1:8" x14ac:dyDescent="0.2">
      <c r="A54449" t="s">
        <v>98695</v>
      </c>
      <c r="B54449">
        <v>0.999</v>
      </c>
      <c r="C54449">
        <v>0.99450499999999997</v>
      </c>
      <c r="D54449">
        <v>6.9636999999999998E-3</v>
      </c>
      <c r="E54449">
        <v>-5.165</v>
      </c>
      <c r="F54449">
        <v>4.3554999999999999E-4</v>
      </c>
      <c r="G54449" t="s">
        <v>43447</v>
      </c>
      <c r="H54449" t="s">
        <v>43448</v>
      </c>
    </row>
    <row r="54450" spans="1:8" x14ac:dyDescent="0.2">
      <c r="A54450" t="s">
        <v>98696</v>
      </c>
      <c r="B54450">
        <v>0.999</v>
      </c>
      <c r="C54450">
        <v>0.99452099999999999</v>
      </c>
      <c r="D54450">
        <v>6.9436000000000003E-3</v>
      </c>
      <c r="E54450">
        <v>-5.165</v>
      </c>
      <c r="F54450">
        <v>5.7092000000000004E-4</v>
      </c>
      <c r="G54450" t="s">
        <v>23276</v>
      </c>
      <c r="H54450" t="s">
        <v>23277</v>
      </c>
    </row>
    <row r="54451" spans="1:8" x14ac:dyDescent="0.2">
      <c r="A54451" t="s">
        <v>98697</v>
      </c>
      <c r="B54451">
        <v>0.999</v>
      </c>
      <c r="C54451">
        <v>0.99452200000000002</v>
      </c>
      <c r="D54451">
        <v>-6.9420000000000003E-3</v>
      </c>
      <c r="E54451">
        <v>-5.165</v>
      </c>
      <c r="F54451">
        <v>-4.9151999999999996E-4</v>
      </c>
      <c r="G54451" t="s">
        <v>32879</v>
      </c>
      <c r="H54451" t="s">
        <v>32880</v>
      </c>
    </row>
    <row r="54452" spans="1:8" x14ac:dyDescent="0.2">
      <c r="A54452" t="s">
        <v>98698</v>
      </c>
      <c r="B54452">
        <v>0.999</v>
      </c>
      <c r="C54452">
        <v>0.99455000000000005</v>
      </c>
      <c r="D54452">
        <v>6.9064E-3</v>
      </c>
      <c r="E54452">
        <v>-5.165</v>
      </c>
      <c r="F54452">
        <v>7.9089000000000004E-4</v>
      </c>
      <c r="G54452" t="s">
        <v>66007</v>
      </c>
      <c r="H54452" t="s">
        <v>66008</v>
      </c>
    </row>
    <row r="54453" spans="1:8" x14ac:dyDescent="0.2">
      <c r="A54453" t="s">
        <v>98699</v>
      </c>
      <c r="B54453">
        <v>0.999</v>
      </c>
      <c r="C54453">
        <v>0.99456999999999995</v>
      </c>
      <c r="D54453">
        <v>6.881E-3</v>
      </c>
      <c r="E54453">
        <v>-5.165</v>
      </c>
      <c r="F54453">
        <v>5.2612999999999998E-4</v>
      </c>
      <c r="G54453" t="s">
        <v>98700</v>
      </c>
      <c r="H54453" t="s">
        <v>98701</v>
      </c>
    </row>
    <row r="54454" spans="1:8" x14ac:dyDescent="0.2">
      <c r="A54454" t="s">
        <v>98702</v>
      </c>
      <c r="B54454">
        <v>0.999</v>
      </c>
      <c r="C54454">
        <v>0.99458899999999995</v>
      </c>
      <c r="D54454">
        <v>6.8573000000000002E-3</v>
      </c>
      <c r="E54454">
        <v>-5.165</v>
      </c>
      <c r="F54454">
        <v>1.16267E-3</v>
      </c>
      <c r="G54454" t="s">
        <v>54798</v>
      </c>
      <c r="H54454" t="s">
        <v>54799</v>
      </c>
    </row>
    <row r="54455" spans="1:8" x14ac:dyDescent="0.2">
      <c r="A54455" t="s">
        <v>98703</v>
      </c>
      <c r="B54455">
        <v>0.999</v>
      </c>
      <c r="C54455">
        <v>0.99463800000000002</v>
      </c>
      <c r="D54455">
        <v>6.7955999999999997E-3</v>
      </c>
      <c r="E54455">
        <v>-5.165</v>
      </c>
      <c r="F54455">
        <v>2.8404999999999999E-4</v>
      </c>
      <c r="G54455" t="s">
        <v>15</v>
      </c>
      <c r="H54455" t="s">
        <v>15</v>
      </c>
    </row>
    <row r="54456" spans="1:8" x14ac:dyDescent="0.2">
      <c r="A54456" t="s">
        <v>98704</v>
      </c>
      <c r="B54456">
        <v>0.999</v>
      </c>
      <c r="C54456">
        <v>0.99465400000000004</v>
      </c>
      <c r="D54456">
        <v>6.7752000000000003E-3</v>
      </c>
      <c r="E54456">
        <v>-5.165</v>
      </c>
      <c r="F54456">
        <v>5.0697000000000003E-4</v>
      </c>
      <c r="G54456" t="s">
        <v>98705</v>
      </c>
      <c r="H54456" t="s">
        <v>98706</v>
      </c>
    </row>
    <row r="54457" spans="1:8" x14ac:dyDescent="0.2">
      <c r="A54457" t="s">
        <v>98707</v>
      </c>
      <c r="B54457">
        <v>0.999</v>
      </c>
      <c r="C54457">
        <v>0.99470000000000003</v>
      </c>
      <c r="D54457">
        <v>6.7168999999999996E-3</v>
      </c>
      <c r="E54457">
        <v>-5.165</v>
      </c>
      <c r="F54457">
        <v>4.2059999999999998E-4</v>
      </c>
      <c r="G54457" t="s">
        <v>51025</v>
      </c>
      <c r="H54457" t="s">
        <v>51026</v>
      </c>
    </row>
    <row r="54458" spans="1:8" x14ac:dyDescent="0.2">
      <c r="A54458" t="s">
        <v>98708</v>
      </c>
      <c r="B54458">
        <v>0.999</v>
      </c>
      <c r="C54458">
        <v>0.99470899999999995</v>
      </c>
      <c r="D54458">
        <v>-6.7055999999999999E-3</v>
      </c>
      <c r="E54458">
        <v>-5.165</v>
      </c>
      <c r="F54458">
        <v>-3.6547000000000001E-4</v>
      </c>
      <c r="G54458" t="s">
        <v>15</v>
      </c>
      <c r="H54458" t="s">
        <v>15</v>
      </c>
    </row>
    <row r="54459" spans="1:8" x14ac:dyDescent="0.2">
      <c r="A54459" t="s">
        <v>98709</v>
      </c>
      <c r="B54459">
        <v>0.999</v>
      </c>
      <c r="C54459">
        <v>0.99471100000000001</v>
      </c>
      <c r="D54459">
        <v>-6.7034E-3</v>
      </c>
      <c r="E54459">
        <v>-5.165</v>
      </c>
      <c r="F54459">
        <v>-3.9125999999999999E-4</v>
      </c>
      <c r="G54459" t="s">
        <v>15</v>
      </c>
      <c r="H54459" t="s">
        <v>15</v>
      </c>
    </row>
    <row r="54460" spans="1:8" x14ac:dyDescent="0.2">
      <c r="A54460" t="s">
        <v>98710</v>
      </c>
      <c r="B54460">
        <v>0.999</v>
      </c>
      <c r="C54460">
        <v>0.99471200000000004</v>
      </c>
      <c r="D54460">
        <v>6.7017999999999999E-3</v>
      </c>
      <c r="E54460">
        <v>-5.165</v>
      </c>
      <c r="F54460">
        <v>6.9317999999999995E-4</v>
      </c>
      <c r="G54460" t="s">
        <v>8627</v>
      </c>
      <c r="H54460" t="s">
        <v>8628</v>
      </c>
    </row>
    <row r="54461" spans="1:8" x14ac:dyDescent="0.2">
      <c r="A54461" t="s">
        <v>98711</v>
      </c>
      <c r="B54461">
        <v>0.999</v>
      </c>
      <c r="C54461">
        <v>0.99471600000000004</v>
      </c>
      <c r="D54461">
        <v>6.6961E-3</v>
      </c>
      <c r="E54461">
        <v>-5.165</v>
      </c>
      <c r="F54461">
        <v>6.3770999999999999E-4</v>
      </c>
      <c r="G54461" t="s">
        <v>79706</v>
      </c>
      <c r="H54461" t="s">
        <v>79707</v>
      </c>
    </row>
    <row r="54462" spans="1:8" x14ac:dyDescent="0.2">
      <c r="A54462" t="s">
        <v>98712</v>
      </c>
      <c r="B54462">
        <v>0.999</v>
      </c>
      <c r="C54462">
        <v>0.99473500000000004</v>
      </c>
      <c r="D54462">
        <v>-6.6725999999999999E-3</v>
      </c>
      <c r="E54462">
        <v>-5.165</v>
      </c>
      <c r="F54462">
        <v>-5.3775999999999997E-4</v>
      </c>
      <c r="G54462" t="s">
        <v>1975</v>
      </c>
      <c r="H54462" t="s">
        <v>1976</v>
      </c>
    </row>
    <row r="54463" spans="1:8" x14ac:dyDescent="0.2">
      <c r="A54463" t="s">
        <v>98713</v>
      </c>
      <c r="B54463">
        <v>0.999</v>
      </c>
      <c r="C54463">
        <v>0.99476699999999996</v>
      </c>
      <c r="D54463">
        <v>6.6324000000000001E-3</v>
      </c>
      <c r="E54463">
        <v>-5.165</v>
      </c>
      <c r="F54463">
        <v>5.0460999999999995E-4</v>
      </c>
      <c r="G54463" t="s">
        <v>45885</v>
      </c>
      <c r="H54463" t="s">
        <v>45886</v>
      </c>
    </row>
    <row r="54464" spans="1:8" x14ac:dyDescent="0.2">
      <c r="A54464" t="s">
        <v>98714</v>
      </c>
      <c r="B54464">
        <v>0.999</v>
      </c>
      <c r="C54464">
        <v>0.99479799999999996</v>
      </c>
      <c r="D54464">
        <v>-6.5928000000000002E-3</v>
      </c>
      <c r="E54464">
        <v>-5.165</v>
      </c>
      <c r="F54464">
        <v>-8.5525E-4</v>
      </c>
      <c r="G54464" t="s">
        <v>20192</v>
      </c>
      <c r="H54464" t="s">
        <v>20193</v>
      </c>
    </row>
    <row r="54465" spans="1:8" x14ac:dyDescent="0.2">
      <c r="A54465" t="s">
        <v>98715</v>
      </c>
      <c r="B54465">
        <v>0.999</v>
      </c>
      <c r="C54465">
        <v>0.99479799999999996</v>
      </c>
      <c r="D54465">
        <v>6.5921E-3</v>
      </c>
      <c r="E54465">
        <v>-5.165</v>
      </c>
      <c r="F54465">
        <v>3.6960999999999998E-4</v>
      </c>
      <c r="G54465" t="s">
        <v>10427</v>
      </c>
      <c r="H54465" t="s">
        <v>10428</v>
      </c>
    </row>
    <row r="54466" spans="1:8" x14ac:dyDescent="0.2">
      <c r="A54466" t="s">
        <v>98716</v>
      </c>
      <c r="B54466">
        <v>0.999</v>
      </c>
      <c r="C54466">
        <v>0.99480299999999999</v>
      </c>
      <c r="D54466">
        <v>6.5858000000000002E-3</v>
      </c>
      <c r="E54466">
        <v>-5.165</v>
      </c>
      <c r="F54466">
        <v>5.1340000000000001E-4</v>
      </c>
      <c r="G54466" t="s">
        <v>81625</v>
      </c>
      <c r="H54466" t="s">
        <v>81626</v>
      </c>
    </row>
    <row r="54467" spans="1:8" x14ac:dyDescent="0.2">
      <c r="A54467" t="s">
        <v>98717</v>
      </c>
      <c r="B54467">
        <v>0.999</v>
      </c>
      <c r="C54467">
        <v>0.99480599999999997</v>
      </c>
      <c r="D54467">
        <v>6.5818999999999999E-3</v>
      </c>
      <c r="E54467">
        <v>-5.165</v>
      </c>
      <c r="F54467">
        <v>4.6633999999999998E-4</v>
      </c>
      <c r="G54467" t="s">
        <v>7899</v>
      </c>
      <c r="H54467" t="s">
        <v>7900</v>
      </c>
    </row>
    <row r="54468" spans="1:8" x14ac:dyDescent="0.2">
      <c r="A54468" t="s">
        <v>98718</v>
      </c>
      <c r="B54468">
        <v>0.999</v>
      </c>
      <c r="C54468">
        <v>0.99484799999999995</v>
      </c>
      <c r="D54468">
        <v>6.5294999999999997E-3</v>
      </c>
      <c r="E54468">
        <v>-5.165</v>
      </c>
      <c r="F54468">
        <v>7.0472000000000004E-4</v>
      </c>
      <c r="G54468" t="s">
        <v>15</v>
      </c>
      <c r="H54468" t="s">
        <v>15</v>
      </c>
    </row>
    <row r="54469" spans="1:8" x14ac:dyDescent="0.2">
      <c r="A54469" t="s">
        <v>98719</v>
      </c>
      <c r="B54469">
        <v>0.999</v>
      </c>
      <c r="C54469">
        <v>0.99493100000000001</v>
      </c>
      <c r="D54469">
        <v>-6.4241000000000003E-3</v>
      </c>
      <c r="E54469">
        <v>-5.165</v>
      </c>
      <c r="F54469">
        <v>-3.2960999999999998E-4</v>
      </c>
      <c r="G54469" t="s">
        <v>75331</v>
      </c>
      <c r="H54469" t="s">
        <v>75332</v>
      </c>
    </row>
    <row r="54470" spans="1:8" x14ac:dyDescent="0.2">
      <c r="A54470" t="s">
        <v>98720</v>
      </c>
      <c r="B54470">
        <v>0.999</v>
      </c>
      <c r="C54470">
        <v>0.99493200000000004</v>
      </c>
      <c r="D54470">
        <v>6.4231000000000002E-3</v>
      </c>
      <c r="E54470">
        <v>-5.165</v>
      </c>
      <c r="F54470">
        <v>6.6178000000000005E-4</v>
      </c>
      <c r="G54470" t="s">
        <v>13710</v>
      </c>
      <c r="H54470" t="s">
        <v>13711</v>
      </c>
    </row>
    <row r="54471" spans="1:8" x14ac:dyDescent="0.2">
      <c r="A54471" t="s">
        <v>98721</v>
      </c>
      <c r="B54471">
        <v>0.999</v>
      </c>
      <c r="C54471">
        <v>0.995</v>
      </c>
      <c r="D54471">
        <v>-6.3359999999999996E-3</v>
      </c>
      <c r="E54471">
        <v>-5.165</v>
      </c>
      <c r="F54471">
        <v>-7.0007999999999995E-4</v>
      </c>
      <c r="G54471" t="s">
        <v>4288</v>
      </c>
      <c r="H54471" t="s">
        <v>4289</v>
      </c>
    </row>
    <row r="54472" spans="1:8" x14ac:dyDescent="0.2">
      <c r="A54472" t="s">
        <v>98722</v>
      </c>
      <c r="B54472">
        <v>0.999</v>
      </c>
      <c r="C54472">
        <v>0.99500599999999995</v>
      </c>
      <c r="D54472">
        <v>6.3284999999999999E-3</v>
      </c>
      <c r="E54472">
        <v>-5.165</v>
      </c>
      <c r="F54472">
        <v>4.9242000000000003E-4</v>
      </c>
      <c r="G54472" t="s">
        <v>55927</v>
      </c>
      <c r="H54472" t="s">
        <v>55928</v>
      </c>
    </row>
    <row r="54473" spans="1:8" x14ac:dyDescent="0.2">
      <c r="A54473" t="s">
        <v>98723</v>
      </c>
      <c r="B54473">
        <v>0.999</v>
      </c>
      <c r="C54473">
        <v>0.99502699999999999</v>
      </c>
      <c r="D54473">
        <v>-6.3017999999999998E-3</v>
      </c>
      <c r="E54473">
        <v>-5.165</v>
      </c>
      <c r="F54473">
        <v>-3.2621000000000001E-4</v>
      </c>
      <c r="G54473" t="s">
        <v>77037</v>
      </c>
      <c r="H54473" t="s">
        <v>77038</v>
      </c>
    </row>
    <row r="54474" spans="1:8" x14ac:dyDescent="0.2">
      <c r="A54474" t="s">
        <v>98724</v>
      </c>
      <c r="B54474">
        <v>0.999</v>
      </c>
      <c r="C54474">
        <v>0.99503600000000003</v>
      </c>
      <c r="D54474">
        <v>-6.2909000000000003E-3</v>
      </c>
      <c r="E54474">
        <v>-5.165</v>
      </c>
      <c r="F54474">
        <v>-7.5493000000000001E-4</v>
      </c>
      <c r="G54474" t="s">
        <v>98725</v>
      </c>
      <c r="H54474" t="s">
        <v>98726</v>
      </c>
    </row>
    <row r="54475" spans="1:8" x14ac:dyDescent="0.2">
      <c r="A54475" t="s">
        <v>98727</v>
      </c>
      <c r="B54475">
        <v>0.999</v>
      </c>
      <c r="C54475">
        <v>0.99504300000000001</v>
      </c>
      <c r="D54475">
        <v>6.2823999999999996E-3</v>
      </c>
      <c r="E54475">
        <v>-5.165</v>
      </c>
      <c r="F54475">
        <v>4.2381E-4</v>
      </c>
      <c r="G54475" t="s">
        <v>47525</v>
      </c>
      <c r="H54475" t="s">
        <v>47526</v>
      </c>
    </row>
    <row r="54476" spans="1:8" x14ac:dyDescent="0.2">
      <c r="A54476" t="s">
        <v>98728</v>
      </c>
      <c r="B54476">
        <v>0.999</v>
      </c>
      <c r="C54476">
        <v>0.99504899999999996</v>
      </c>
      <c r="D54476">
        <v>-6.2741000000000003E-3</v>
      </c>
      <c r="E54476">
        <v>-5.165</v>
      </c>
      <c r="F54476">
        <v>-3.2702000000000002E-4</v>
      </c>
      <c r="G54476" t="s">
        <v>38274</v>
      </c>
      <c r="H54476" t="s">
        <v>38275</v>
      </c>
    </row>
    <row r="54477" spans="1:8" x14ac:dyDescent="0.2">
      <c r="A54477" t="s">
        <v>98729</v>
      </c>
      <c r="B54477">
        <v>0.999</v>
      </c>
      <c r="C54477">
        <v>0.99512699999999998</v>
      </c>
      <c r="D54477">
        <v>6.1752999999999999E-3</v>
      </c>
      <c r="E54477">
        <v>-5.165</v>
      </c>
      <c r="F54477">
        <v>3.5256000000000003E-4</v>
      </c>
      <c r="G54477" t="s">
        <v>80460</v>
      </c>
      <c r="H54477" t="s">
        <v>80461</v>
      </c>
    </row>
    <row r="54478" spans="1:8" x14ac:dyDescent="0.2">
      <c r="A54478" t="s">
        <v>98730</v>
      </c>
      <c r="B54478">
        <v>0.999</v>
      </c>
      <c r="C54478">
        <v>0.99521400000000004</v>
      </c>
      <c r="D54478">
        <v>-6.0648999999999998E-3</v>
      </c>
      <c r="E54478">
        <v>-5.165</v>
      </c>
      <c r="F54478">
        <v>-9.7842000000000003E-4</v>
      </c>
      <c r="G54478" t="s">
        <v>11179</v>
      </c>
      <c r="H54478" t="s">
        <v>11180</v>
      </c>
    </row>
    <row r="54479" spans="1:8" x14ac:dyDescent="0.2">
      <c r="A54479" t="s">
        <v>98731</v>
      </c>
      <c r="B54479">
        <v>0.999</v>
      </c>
      <c r="C54479">
        <v>0.99524000000000001</v>
      </c>
      <c r="D54479">
        <v>6.0324999999999997E-3</v>
      </c>
      <c r="E54479">
        <v>-5.165</v>
      </c>
      <c r="F54479">
        <v>4.6284000000000001E-4</v>
      </c>
      <c r="G54479" t="s">
        <v>58338</v>
      </c>
      <c r="H54479" t="s">
        <v>58339</v>
      </c>
    </row>
    <row r="54480" spans="1:8" x14ac:dyDescent="0.2">
      <c r="A54480" t="s">
        <v>98732</v>
      </c>
      <c r="B54480">
        <v>0.999</v>
      </c>
      <c r="C54480">
        <v>0.99524900000000005</v>
      </c>
      <c r="D54480">
        <v>-6.0209E-3</v>
      </c>
      <c r="E54480">
        <v>-5.165</v>
      </c>
      <c r="F54480">
        <v>-3.6896999999999999E-4</v>
      </c>
      <c r="G54480" t="s">
        <v>15</v>
      </c>
      <c r="H54480" t="s">
        <v>15</v>
      </c>
    </row>
    <row r="54481" spans="1:8" x14ac:dyDescent="0.2">
      <c r="A54481" t="s">
        <v>98733</v>
      </c>
      <c r="B54481">
        <v>0.999</v>
      </c>
      <c r="C54481">
        <v>0.99527100000000002</v>
      </c>
      <c r="D54481">
        <v>5.9937000000000002E-3</v>
      </c>
      <c r="E54481">
        <v>-5.165</v>
      </c>
      <c r="F54481">
        <v>1.06675E-3</v>
      </c>
      <c r="G54481" t="s">
        <v>88437</v>
      </c>
      <c r="H54481" t="s">
        <v>88438</v>
      </c>
    </row>
    <row r="54482" spans="1:8" x14ac:dyDescent="0.2">
      <c r="A54482" t="s">
        <v>98734</v>
      </c>
      <c r="B54482">
        <v>0.999</v>
      </c>
      <c r="C54482">
        <v>0.99527299999999996</v>
      </c>
      <c r="D54482">
        <v>5.9908000000000001E-3</v>
      </c>
      <c r="E54482">
        <v>-5.165</v>
      </c>
      <c r="F54482">
        <v>3.4731999999999997E-4</v>
      </c>
      <c r="G54482" t="s">
        <v>86028</v>
      </c>
      <c r="H54482" t="s">
        <v>86029</v>
      </c>
    </row>
    <row r="54483" spans="1:8" x14ac:dyDescent="0.2">
      <c r="A54483" t="s">
        <v>98735</v>
      </c>
      <c r="B54483">
        <v>0.999</v>
      </c>
      <c r="C54483">
        <v>0.995305</v>
      </c>
      <c r="D54483">
        <v>-5.9505000000000001E-3</v>
      </c>
      <c r="E54483">
        <v>-5.165</v>
      </c>
      <c r="F54483">
        <v>-4.5218999999999999E-4</v>
      </c>
      <c r="G54483" t="s">
        <v>16289</v>
      </c>
      <c r="H54483" t="s">
        <v>16290</v>
      </c>
    </row>
    <row r="54484" spans="1:8" x14ac:dyDescent="0.2">
      <c r="A54484" t="s">
        <v>98736</v>
      </c>
      <c r="B54484">
        <v>0.999</v>
      </c>
      <c r="C54484">
        <v>0.99534800000000001</v>
      </c>
      <c r="D54484">
        <v>5.8960999999999996E-3</v>
      </c>
      <c r="E54484">
        <v>-5.165</v>
      </c>
      <c r="F54484">
        <v>6.9656000000000004E-4</v>
      </c>
      <c r="G54484" t="s">
        <v>78483</v>
      </c>
      <c r="H54484" t="s">
        <v>78484</v>
      </c>
    </row>
    <row r="54485" spans="1:8" x14ac:dyDescent="0.2">
      <c r="A54485" t="s">
        <v>98737</v>
      </c>
      <c r="B54485">
        <v>0.999</v>
      </c>
      <c r="C54485">
        <v>0.99534900000000004</v>
      </c>
      <c r="D54485">
        <v>5.8939999999999999E-3</v>
      </c>
      <c r="E54485">
        <v>-5.165</v>
      </c>
      <c r="F54485">
        <v>5.8489999999999996E-4</v>
      </c>
      <c r="G54485" t="s">
        <v>98738</v>
      </c>
      <c r="H54485" t="s">
        <v>98739</v>
      </c>
    </row>
    <row r="54486" spans="1:8" x14ac:dyDescent="0.2">
      <c r="A54486" t="s">
        <v>98740</v>
      </c>
      <c r="B54486">
        <v>0.999</v>
      </c>
      <c r="C54486">
        <v>0.995367</v>
      </c>
      <c r="D54486">
        <v>-5.8710000000000004E-3</v>
      </c>
      <c r="E54486">
        <v>-5.165</v>
      </c>
      <c r="F54486">
        <v>-4.1839999999999998E-4</v>
      </c>
      <c r="G54486" t="s">
        <v>98741</v>
      </c>
      <c r="H54486" t="s">
        <v>98742</v>
      </c>
    </row>
    <row r="54487" spans="1:8" x14ac:dyDescent="0.2">
      <c r="A54487" t="s">
        <v>98743</v>
      </c>
      <c r="B54487">
        <v>0.999</v>
      </c>
      <c r="C54487">
        <v>0.99536800000000003</v>
      </c>
      <c r="D54487">
        <v>5.8703000000000002E-3</v>
      </c>
      <c r="E54487">
        <v>-5.165</v>
      </c>
      <c r="F54487">
        <v>4.4243E-4</v>
      </c>
      <c r="G54487" t="s">
        <v>25566</v>
      </c>
      <c r="H54487" t="s">
        <v>25567</v>
      </c>
    </row>
    <row r="54488" spans="1:8" x14ac:dyDescent="0.2">
      <c r="A54488" t="s">
        <v>98744</v>
      </c>
      <c r="B54488">
        <v>0.999</v>
      </c>
      <c r="C54488">
        <v>0.99536800000000003</v>
      </c>
      <c r="D54488">
        <v>-5.8697999999999997E-3</v>
      </c>
      <c r="E54488">
        <v>-5.165</v>
      </c>
      <c r="F54488">
        <v>-3.3299000000000002E-4</v>
      </c>
      <c r="G54488" t="s">
        <v>50635</v>
      </c>
      <c r="H54488" t="s">
        <v>50636</v>
      </c>
    </row>
    <row r="54489" spans="1:8" x14ac:dyDescent="0.2">
      <c r="A54489" t="s">
        <v>98745</v>
      </c>
      <c r="B54489">
        <v>0.999</v>
      </c>
      <c r="C54489">
        <v>0.99543000000000004</v>
      </c>
      <c r="D54489">
        <v>5.7911999999999998E-3</v>
      </c>
      <c r="E54489">
        <v>-5.165</v>
      </c>
      <c r="F54489">
        <v>2.8033000000000002E-4</v>
      </c>
      <c r="G54489" t="s">
        <v>51096</v>
      </c>
      <c r="H54489" t="s">
        <v>51097</v>
      </c>
    </row>
    <row r="54490" spans="1:8" x14ac:dyDescent="0.2">
      <c r="A54490" t="s">
        <v>98746</v>
      </c>
      <c r="B54490">
        <v>0.999</v>
      </c>
      <c r="C54490">
        <v>0.99543499999999996</v>
      </c>
      <c r="D54490">
        <v>-5.7847999999999997E-3</v>
      </c>
      <c r="E54490">
        <v>-5.165</v>
      </c>
      <c r="F54490">
        <v>-9.7064000000000004E-4</v>
      </c>
      <c r="G54490" t="s">
        <v>33718</v>
      </c>
      <c r="H54490" t="s">
        <v>33719</v>
      </c>
    </row>
    <row r="54491" spans="1:8" x14ac:dyDescent="0.2">
      <c r="A54491" t="s">
        <v>98747</v>
      </c>
      <c r="B54491">
        <v>0.999</v>
      </c>
      <c r="C54491">
        <v>0.99544500000000002</v>
      </c>
      <c r="D54491">
        <v>-5.7732E-3</v>
      </c>
      <c r="E54491">
        <v>-5.165</v>
      </c>
      <c r="F54491">
        <v>-3.6654999999999999E-4</v>
      </c>
      <c r="G54491" t="s">
        <v>25094</v>
      </c>
      <c r="H54491" t="s">
        <v>25095</v>
      </c>
    </row>
    <row r="54492" spans="1:8" x14ac:dyDescent="0.2">
      <c r="A54492" t="s">
        <v>98748</v>
      </c>
      <c r="B54492">
        <v>0.999</v>
      </c>
      <c r="C54492">
        <v>0.99552099999999999</v>
      </c>
      <c r="D54492">
        <v>5.6766000000000004E-3</v>
      </c>
      <c r="E54492">
        <v>-5.165</v>
      </c>
      <c r="F54492">
        <v>3.5594000000000001E-4</v>
      </c>
      <c r="G54492" t="s">
        <v>5356</v>
      </c>
      <c r="H54492" t="s">
        <v>5357</v>
      </c>
    </row>
    <row r="54493" spans="1:8" x14ac:dyDescent="0.2">
      <c r="A54493" t="s">
        <v>98749</v>
      </c>
      <c r="B54493">
        <v>0.999</v>
      </c>
      <c r="C54493">
        <v>0.995556</v>
      </c>
      <c r="D54493">
        <v>-5.6321000000000001E-3</v>
      </c>
      <c r="E54493">
        <v>-5.165</v>
      </c>
      <c r="F54493">
        <v>-2.8208999999999998E-4</v>
      </c>
      <c r="G54493" t="s">
        <v>15</v>
      </c>
      <c r="H54493" t="s">
        <v>15</v>
      </c>
    </row>
    <row r="54494" spans="1:8" x14ac:dyDescent="0.2">
      <c r="A54494" t="s">
        <v>98750</v>
      </c>
      <c r="B54494">
        <v>0.999</v>
      </c>
      <c r="C54494">
        <v>0.995556</v>
      </c>
      <c r="D54494">
        <v>5.6316999999999999E-3</v>
      </c>
      <c r="E54494">
        <v>-5.165</v>
      </c>
      <c r="F54494">
        <v>4.4865999999999998E-4</v>
      </c>
      <c r="G54494" t="s">
        <v>80247</v>
      </c>
      <c r="H54494" t="s">
        <v>80248</v>
      </c>
    </row>
    <row r="54495" spans="1:8" x14ac:dyDescent="0.2">
      <c r="A54495" t="s">
        <v>98751</v>
      </c>
      <c r="B54495">
        <v>0.999</v>
      </c>
      <c r="C54495">
        <v>0.99559200000000003</v>
      </c>
      <c r="D54495">
        <v>5.5864E-3</v>
      </c>
      <c r="E54495">
        <v>-5.165</v>
      </c>
      <c r="F54495">
        <v>2.9701E-4</v>
      </c>
      <c r="G54495" t="s">
        <v>97815</v>
      </c>
      <c r="H54495" t="s">
        <v>97816</v>
      </c>
    </row>
    <row r="54496" spans="1:8" x14ac:dyDescent="0.2">
      <c r="A54496" t="s">
        <v>98752</v>
      </c>
      <c r="B54496">
        <v>0.999</v>
      </c>
      <c r="C54496">
        <v>0.99561999999999995</v>
      </c>
      <c r="D54496">
        <v>-5.5513000000000003E-3</v>
      </c>
      <c r="E54496">
        <v>-5.165</v>
      </c>
      <c r="F54496">
        <v>-3.2186999999999998E-4</v>
      </c>
      <c r="G54496" t="s">
        <v>98753</v>
      </c>
      <c r="H54496" t="s">
        <v>98754</v>
      </c>
    </row>
    <row r="54497" spans="1:8" x14ac:dyDescent="0.2">
      <c r="A54497" t="s">
        <v>98755</v>
      </c>
      <c r="B54497">
        <v>0.999</v>
      </c>
      <c r="C54497">
        <v>0.99562099999999998</v>
      </c>
      <c r="D54497">
        <v>-5.5491000000000004E-3</v>
      </c>
      <c r="E54497">
        <v>-5.165</v>
      </c>
      <c r="F54497">
        <v>-4.2256999999999999E-4</v>
      </c>
      <c r="G54497" t="s">
        <v>21403</v>
      </c>
      <c r="H54497" t="s">
        <v>21404</v>
      </c>
    </row>
    <row r="54498" spans="1:8" x14ac:dyDescent="0.2">
      <c r="A54498" t="s">
        <v>98756</v>
      </c>
      <c r="B54498">
        <v>0.999</v>
      </c>
      <c r="C54498">
        <v>0.99565800000000004</v>
      </c>
      <c r="D54498">
        <v>5.5028000000000004E-3</v>
      </c>
      <c r="E54498">
        <v>-5.165</v>
      </c>
      <c r="F54498">
        <v>1.4207499999999999E-3</v>
      </c>
      <c r="G54498" t="s">
        <v>56205</v>
      </c>
      <c r="H54498" t="s">
        <v>56206</v>
      </c>
    </row>
    <row r="54499" spans="1:8" x14ac:dyDescent="0.2">
      <c r="A54499" t="s">
        <v>98757</v>
      </c>
      <c r="B54499">
        <v>0.999</v>
      </c>
      <c r="C54499">
        <v>0.995672</v>
      </c>
      <c r="D54499">
        <v>-5.4854999999999999E-3</v>
      </c>
      <c r="E54499">
        <v>-5.165</v>
      </c>
      <c r="F54499">
        <v>-3.7626000000000001E-4</v>
      </c>
      <c r="G54499" t="s">
        <v>93137</v>
      </c>
      <c r="H54499" t="s">
        <v>93138</v>
      </c>
    </row>
    <row r="54500" spans="1:8" x14ac:dyDescent="0.2">
      <c r="A54500" t="s">
        <v>98758</v>
      </c>
      <c r="B54500">
        <v>0.999</v>
      </c>
      <c r="C54500">
        <v>0.99568699999999999</v>
      </c>
      <c r="D54500">
        <v>-5.4663999999999997E-3</v>
      </c>
      <c r="E54500">
        <v>-5.165</v>
      </c>
      <c r="F54500">
        <v>-4.0297999999999999E-4</v>
      </c>
      <c r="G54500" t="s">
        <v>41608</v>
      </c>
      <c r="H54500" t="s">
        <v>41609</v>
      </c>
    </row>
    <row r="54501" spans="1:8" x14ac:dyDescent="0.2">
      <c r="A54501" t="s">
        <v>98759</v>
      </c>
      <c r="B54501">
        <v>0.999</v>
      </c>
      <c r="C54501">
        <v>0.99573999999999996</v>
      </c>
      <c r="D54501">
        <v>-5.3990000000000002E-3</v>
      </c>
      <c r="E54501">
        <v>-5.165</v>
      </c>
      <c r="F54501">
        <v>-6.5138000000000001E-4</v>
      </c>
      <c r="G54501" t="s">
        <v>33187</v>
      </c>
      <c r="H54501" t="s">
        <v>33188</v>
      </c>
    </row>
    <row r="54502" spans="1:8" x14ac:dyDescent="0.2">
      <c r="A54502" t="s">
        <v>98760</v>
      </c>
      <c r="B54502">
        <v>0.999</v>
      </c>
      <c r="C54502">
        <v>0.99575100000000005</v>
      </c>
      <c r="D54502">
        <v>5.3851999999999997E-3</v>
      </c>
      <c r="E54502">
        <v>-5.165</v>
      </c>
      <c r="F54502">
        <v>4.9627000000000004E-4</v>
      </c>
      <c r="G54502" t="s">
        <v>87870</v>
      </c>
      <c r="H54502" t="s">
        <v>87871</v>
      </c>
    </row>
    <row r="54503" spans="1:8" x14ac:dyDescent="0.2">
      <c r="A54503" t="s">
        <v>98761</v>
      </c>
      <c r="B54503">
        <v>0.999</v>
      </c>
      <c r="C54503">
        <v>0.99577199999999999</v>
      </c>
      <c r="D54503">
        <v>5.3587000000000001E-3</v>
      </c>
      <c r="E54503">
        <v>-5.165</v>
      </c>
      <c r="F54503">
        <v>3.0111999999999999E-4</v>
      </c>
      <c r="G54503" t="s">
        <v>15</v>
      </c>
      <c r="H54503" t="s">
        <v>15</v>
      </c>
    </row>
    <row r="54504" spans="1:8" x14ac:dyDescent="0.2">
      <c r="A54504" t="s">
        <v>98762</v>
      </c>
      <c r="B54504">
        <v>0.999</v>
      </c>
      <c r="C54504">
        <v>0.99578900000000004</v>
      </c>
      <c r="D54504">
        <v>5.3363999999999998E-3</v>
      </c>
      <c r="E54504">
        <v>-5.165</v>
      </c>
      <c r="F54504">
        <v>4.4046999999999999E-4</v>
      </c>
      <c r="G54504" t="s">
        <v>24893</v>
      </c>
      <c r="H54504" t="s">
        <v>24894</v>
      </c>
    </row>
    <row r="54505" spans="1:8" x14ac:dyDescent="0.2">
      <c r="A54505" t="s">
        <v>98763</v>
      </c>
      <c r="B54505">
        <v>0.999</v>
      </c>
      <c r="C54505">
        <v>0.99580599999999997</v>
      </c>
      <c r="D54505">
        <v>-5.3144999999999998E-3</v>
      </c>
      <c r="E54505">
        <v>-5.165</v>
      </c>
      <c r="F54505">
        <v>-2.921E-4</v>
      </c>
      <c r="G54505" t="s">
        <v>15</v>
      </c>
      <c r="H54505" t="s">
        <v>15</v>
      </c>
    </row>
    <row r="54506" spans="1:8" x14ac:dyDescent="0.2">
      <c r="A54506" t="s">
        <v>98764</v>
      </c>
      <c r="B54506">
        <v>0.999</v>
      </c>
      <c r="C54506">
        <v>0.99588299999999996</v>
      </c>
      <c r="D54506">
        <v>-5.2180999999999998E-3</v>
      </c>
      <c r="E54506">
        <v>-5.165</v>
      </c>
      <c r="F54506">
        <v>-2.7541000000000002E-4</v>
      </c>
      <c r="G54506" t="s">
        <v>66122</v>
      </c>
      <c r="H54506" t="s">
        <v>66123</v>
      </c>
    </row>
    <row r="54507" spans="1:8" x14ac:dyDescent="0.2">
      <c r="A54507" t="s">
        <v>98765</v>
      </c>
      <c r="B54507">
        <v>0.999</v>
      </c>
      <c r="C54507">
        <v>0.99589000000000005</v>
      </c>
      <c r="D54507">
        <v>5.2085999999999999E-3</v>
      </c>
      <c r="E54507">
        <v>-5.165</v>
      </c>
      <c r="F54507">
        <v>3.8002000000000001E-4</v>
      </c>
      <c r="G54507" t="s">
        <v>81687</v>
      </c>
      <c r="H54507" t="s">
        <v>81688</v>
      </c>
    </row>
    <row r="54508" spans="1:8" x14ac:dyDescent="0.2">
      <c r="A54508" t="s">
        <v>98766</v>
      </c>
      <c r="B54508">
        <v>0.999</v>
      </c>
      <c r="C54508">
        <v>0.99595299999999998</v>
      </c>
      <c r="D54508">
        <v>-5.1292999999999998E-3</v>
      </c>
      <c r="E54508">
        <v>-5.165</v>
      </c>
      <c r="F54508">
        <v>-2.2296999999999999E-4</v>
      </c>
      <c r="G54508" t="s">
        <v>37987</v>
      </c>
      <c r="H54508" t="s">
        <v>37988</v>
      </c>
    </row>
    <row r="54509" spans="1:8" x14ac:dyDescent="0.2">
      <c r="A54509" t="s">
        <v>98767</v>
      </c>
      <c r="B54509">
        <v>0.999</v>
      </c>
      <c r="C54509">
        <v>0.99598100000000001</v>
      </c>
      <c r="D54509">
        <v>-5.0933000000000003E-3</v>
      </c>
      <c r="E54509">
        <v>-5.165</v>
      </c>
      <c r="F54509">
        <v>-4.1185000000000001E-4</v>
      </c>
      <c r="G54509" t="s">
        <v>62305</v>
      </c>
      <c r="H54509" t="s">
        <v>62306</v>
      </c>
    </row>
    <row r="54510" spans="1:8" x14ac:dyDescent="0.2">
      <c r="A54510" t="s">
        <v>98768</v>
      </c>
      <c r="B54510">
        <v>0.999</v>
      </c>
      <c r="C54510">
        <v>0.99600599999999995</v>
      </c>
      <c r="D54510">
        <v>-5.0618E-3</v>
      </c>
      <c r="E54510">
        <v>-5.165</v>
      </c>
      <c r="F54510">
        <v>-6.7046E-4</v>
      </c>
      <c r="G54510" t="s">
        <v>15</v>
      </c>
      <c r="H54510" t="s">
        <v>15</v>
      </c>
    </row>
    <row r="54511" spans="1:8" x14ac:dyDescent="0.2">
      <c r="A54511" t="s">
        <v>98769</v>
      </c>
      <c r="B54511">
        <v>0.999</v>
      </c>
      <c r="C54511">
        <v>0.99605999999999995</v>
      </c>
      <c r="D54511">
        <v>-4.9935999999999999E-3</v>
      </c>
      <c r="E54511">
        <v>-5.165</v>
      </c>
      <c r="F54511">
        <v>-3.702E-4</v>
      </c>
      <c r="G54511" t="s">
        <v>89739</v>
      </c>
      <c r="H54511" t="s">
        <v>89740</v>
      </c>
    </row>
    <row r="54512" spans="1:8" x14ac:dyDescent="0.2">
      <c r="A54512" t="s">
        <v>98770</v>
      </c>
      <c r="B54512">
        <v>0.999</v>
      </c>
      <c r="C54512">
        <v>0.99606899999999998</v>
      </c>
      <c r="D54512">
        <v>-4.9817000000000004E-3</v>
      </c>
      <c r="E54512">
        <v>-5.165</v>
      </c>
      <c r="F54512">
        <v>-3.8200000000000002E-4</v>
      </c>
      <c r="G54512" t="s">
        <v>4268</v>
      </c>
      <c r="H54512" t="s">
        <v>4269</v>
      </c>
    </row>
    <row r="54513" spans="1:8" x14ac:dyDescent="0.2">
      <c r="A54513" t="s">
        <v>98771</v>
      </c>
      <c r="B54513">
        <v>0.999</v>
      </c>
      <c r="C54513">
        <v>0.99607400000000001</v>
      </c>
      <c r="D54513">
        <v>-4.9750000000000003E-3</v>
      </c>
      <c r="E54513">
        <v>-5.165</v>
      </c>
      <c r="F54513">
        <v>-3.8966000000000001E-4</v>
      </c>
      <c r="G54513" t="s">
        <v>98772</v>
      </c>
      <c r="H54513" t="s">
        <v>98773</v>
      </c>
    </row>
    <row r="54514" spans="1:8" x14ac:dyDescent="0.2">
      <c r="A54514" t="s">
        <v>98774</v>
      </c>
      <c r="B54514">
        <v>0.999</v>
      </c>
      <c r="C54514">
        <v>0.99611499999999997</v>
      </c>
      <c r="D54514">
        <v>4.9237999999999999E-3</v>
      </c>
      <c r="E54514">
        <v>-5.165</v>
      </c>
      <c r="F54514">
        <v>2.9741000000000001E-4</v>
      </c>
      <c r="G54514" t="s">
        <v>93937</v>
      </c>
      <c r="H54514" t="s">
        <v>93938</v>
      </c>
    </row>
    <row r="54515" spans="1:8" x14ac:dyDescent="0.2">
      <c r="A54515" t="s">
        <v>98775</v>
      </c>
      <c r="B54515">
        <v>0.999</v>
      </c>
      <c r="C54515">
        <v>0.99612999999999996</v>
      </c>
      <c r="D54515">
        <v>-4.9049999999999996E-3</v>
      </c>
      <c r="E54515">
        <v>-5.165</v>
      </c>
      <c r="F54515">
        <v>-9.8825999999999992E-4</v>
      </c>
      <c r="G54515" t="s">
        <v>81729</v>
      </c>
      <c r="H54515" t="s">
        <v>81730</v>
      </c>
    </row>
    <row r="54516" spans="1:8" x14ac:dyDescent="0.2">
      <c r="A54516" t="s">
        <v>98776</v>
      </c>
      <c r="B54516">
        <v>0.999</v>
      </c>
      <c r="C54516">
        <v>0.99617199999999995</v>
      </c>
      <c r="D54516">
        <v>4.8519000000000001E-3</v>
      </c>
      <c r="E54516">
        <v>-5.165</v>
      </c>
      <c r="F54516">
        <v>2.9841999999999998E-4</v>
      </c>
      <c r="G54516" t="s">
        <v>15</v>
      </c>
      <c r="H54516" t="s">
        <v>15</v>
      </c>
    </row>
    <row r="54517" spans="1:8" x14ac:dyDescent="0.2">
      <c r="A54517" t="s">
        <v>98777</v>
      </c>
      <c r="B54517">
        <v>0.999</v>
      </c>
      <c r="C54517">
        <v>0.99617199999999995</v>
      </c>
      <c r="D54517">
        <v>-4.8516999999999996E-3</v>
      </c>
      <c r="E54517">
        <v>-5.165</v>
      </c>
      <c r="F54517">
        <v>-4.0091999999999998E-4</v>
      </c>
      <c r="G54517" t="s">
        <v>9977</v>
      </c>
      <c r="H54517" t="s">
        <v>9978</v>
      </c>
    </row>
    <row r="54518" spans="1:8" x14ac:dyDescent="0.2">
      <c r="A54518" t="s">
        <v>98778</v>
      </c>
      <c r="B54518">
        <v>0.999</v>
      </c>
      <c r="C54518">
        <v>0.99619100000000005</v>
      </c>
      <c r="D54518">
        <v>-4.8272999999999996E-3</v>
      </c>
      <c r="E54518">
        <v>-5.165</v>
      </c>
      <c r="F54518">
        <v>-6.1910999999999997E-4</v>
      </c>
      <c r="G54518" t="s">
        <v>78115</v>
      </c>
      <c r="H54518" t="s">
        <v>78116</v>
      </c>
    </row>
    <row r="54519" spans="1:8" x14ac:dyDescent="0.2">
      <c r="A54519" t="s">
        <v>98779</v>
      </c>
      <c r="B54519">
        <v>0.999</v>
      </c>
      <c r="C54519">
        <v>0.99623499999999998</v>
      </c>
      <c r="D54519">
        <v>4.7720000000000002E-3</v>
      </c>
      <c r="E54519">
        <v>-5.165</v>
      </c>
      <c r="F54519">
        <v>3.4094000000000003E-4</v>
      </c>
      <c r="G54519" t="s">
        <v>67973</v>
      </c>
      <c r="H54519" t="s">
        <v>67974</v>
      </c>
    </row>
    <row r="54520" spans="1:8" x14ac:dyDescent="0.2">
      <c r="A54520" t="s">
        <v>98780</v>
      </c>
      <c r="B54520">
        <v>0.999</v>
      </c>
      <c r="C54520">
        <v>0.99625900000000001</v>
      </c>
      <c r="D54520">
        <v>-4.7410000000000004E-3</v>
      </c>
      <c r="E54520">
        <v>-5.165</v>
      </c>
      <c r="F54520">
        <v>-4.3594E-4</v>
      </c>
      <c r="G54520" t="s">
        <v>13941</v>
      </c>
      <c r="H54520" t="s">
        <v>13942</v>
      </c>
    </row>
    <row r="54521" spans="1:8" x14ac:dyDescent="0.2">
      <c r="A54521" t="s">
        <v>98781</v>
      </c>
      <c r="B54521">
        <v>0.999</v>
      </c>
      <c r="C54521">
        <v>0.99625900000000001</v>
      </c>
      <c r="D54521">
        <v>4.7404999999999999E-3</v>
      </c>
      <c r="E54521">
        <v>-5.165</v>
      </c>
      <c r="F54521">
        <v>2.9520000000000002E-4</v>
      </c>
      <c r="G54521" t="s">
        <v>15</v>
      </c>
      <c r="H54521" t="s">
        <v>15</v>
      </c>
    </row>
    <row r="54522" spans="1:8" x14ac:dyDescent="0.2">
      <c r="A54522" t="s">
        <v>98782</v>
      </c>
      <c r="B54522">
        <v>0.999</v>
      </c>
      <c r="C54522">
        <v>0.99626199999999998</v>
      </c>
      <c r="D54522">
        <v>-4.7368999999999996E-3</v>
      </c>
      <c r="E54522">
        <v>-5.165</v>
      </c>
      <c r="F54522">
        <v>-2.7264999999999999E-4</v>
      </c>
      <c r="G54522" t="s">
        <v>15</v>
      </c>
      <c r="H54522" t="s">
        <v>15</v>
      </c>
    </row>
    <row r="54523" spans="1:8" x14ac:dyDescent="0.2">
      <c r="A54523" t="s">
        <v>98783</v>
      </c>
      <c r="B54523">
        <v>0.999</v>
      </c>
      <c r="C54523">
        <v>0.99626300000000001</v>
      </c>
      <c r="D54523">
        <v>-4.7356999999999998E-3</v>
      </c>
      <c r="E54523">
        <v>-5.165</v>
      </c>
      <c r="F54523">
        <v>-7.6137999999999998E-4</v>
      </c>
      <c r="G54523" t="s">
        <v>54864</v>
      </c>
      <c r="H54523" t="s">
        <v>54865</v>
      </c>
    </row>
    <row r="54524" spans="1:8" x14ac:dyDescent="0.2">
      <c r="A54524" t="s">
        <v>98784</v>
      </c>
      <c r="B54524">
        <v>0.999</v>
      </c>
      <c r="C54524">
        <v>0.99627200000000005</v>
      </c>
      <c r="D54524">
        <v>-4.7241000000000002E-3</v>
      </c>
      <c r="E54524">
        <v>-5.165</v>
      </c>
      <c r="F54524">
        <v>-2.9185000000000002E-4</v>
      </c>
      <c r="G54524" t="s">
        <v>98785</v>
      </c>
      <c r="H54524" t="s">
        <v>98786</v>
      </c>
    </row>
    <row r="54525" spans="1:8" x14ac:dyDescent="0.2">
      <c r="A54525" t="s">
        <v>98787</v>
      </c>
      <c r="B54525">
        <v>0.999</v>
      </c>
      <c r="C54525">
        <v>0.99634500000000004</v>
      </c>
      <c r="D54525">
        <v>4.6316999999999999E-3</v>
      </c>
      <c r="E54525">
        <v>-5.165</v>
      </c>
      <c r="F54525">
        <v>4.3138999999999997E-4</v>
      </c>
      <c r="G54525" t="s">
        <v>40632</v>
      </c>
      <c r="H54525" t="s">
        <v>40633</v>
      </c>
    </row>
    <row r="54526" spans="1:8" x14ac:dyDescent="0.2">
      <c r="A54526" t="s">
        <v>98788</v>
      </c>
      <c r="B54526">
        <v>0.999</v>
      </c>
      <c r="C54526">
        <v>0.99636499999999995</v>
      </c>
      <c r="D54526">
        <v>-4.6065999999999998E-3</v>
      </c>
      <c r="E54526">
        <v>-5.165</v>
      </c>
      <c r="F54526">
        <v>-4.5144E-4</v>
      </c>
      <c r="G54526" t="s">
        <v>66958</v>
      </c>
      <c r="H54526" t="s">
        <v>66959</v>
      </c>
    </row>
    <row r="54527" spans="1:8" x14ac:dyDescent="0.2">
      <c r="A54527" t="s">
        <v>98789</v>
      </c>
      <c r="B54527">
        <v>0.999</v>
      </c>
      <c r="C54527">
        <v>0.99639699999999998</v>
      </c>
      <c r="D54527">
        <v>-4.5662000000000003E-3</v>
      </c>
      <c r="E54527">
        <v>-5.165</v>
      </c>
      <c r="F54527">
        <v>-2.9338999999999998E-4</v>
      </c>
      <c r="G54527" t="s">
        <v>41783</v>
      </c>
      <c r="H54527" t="s">
        <v>41784</v>
      </c>
    </row>
    <row r="54528" spans="1:8" x14ac:dyDescent="0.2">
      <c r="A54528" t="s">
        <v>98790</v>
      </c>
      <c r="B54528">
        <v>0.999</v>
      </c>
      <c r="C54528">
        <v>0.99641199999999996</v>
      </c>
      <c r="D54528">
        <v>4.5466999999999999E-3</v>
      </c>
      <c r="E54528">
        <v>-5.165</v>
      </c>
      <c r="F54528">
        <v>5.1747999999999996E-4</v>
      </c>
      <c r="G54528" t="s">
        <v>41582</v>
      </c>
      <c r="H54528" t="s">
        <v>41583</v>
      </c>
    </row>
    <row r="54529" spans="1:8" x14ac:dyDescent="0.2">
      <c r="A54529" t="s">
        <v>98791</v>
      </c>
      <c r="B54529">
        <v>0.999</v>
      </c>
      <c r="C54529">
        <v>0.996444</v>
      </c>
      <c r="D54529">
        <v>4.5059999999999996E-3</v>
      </c>
      <c r="E54529">
        <v>-5.165</v>
      </c>
      <c r="F54529">
        <v>3.1745999999999999E-4</v>
      </c>
      <c r="G54529" t="s">
        <v>98792</v>
      </c>
      <c r="H54529" t="s">
        <v>39816</v>
      </c>
    </row>
    <row r="54530" spans="1:8" x14ac:dyDescent="0.2">
      <c r="A54530" t="s">
        <v>98793</v>
      </c>
      <c r="B54530">
        <v>0.999</v>
      </c>
      <c r="C54530">
        <v>0.996448</v>
      </c>
      <c r="D54530">
        <v>-4.5018999999999997E-3</v>
      </c>
      <c r="E54530">
        <v>-5.165</v>
      </c>
      <c r="F54530">
        <v>-2.9595000000000001E-4</v>
      </c>
      <c r="G54530" t="s">
        <v>58160</v>
      </c>
      <c r="H54530" t="s">
        <v>58161</v>
      </c>
    </row>
    <row r="54531" spans="1:8" x14ac:dyDescent="0.2">
      <c r="A54531" t="s">
        <v>98794</v>
      </c>
      <c r="B54531">
        <v>0.999</v>
      </c>
      <c r="C54531">
        <v>0.99648800000000004</v>
      </c>
      <c r="D54531">
        <v>-4.4504000000000002E-3</v>
      </c>
      <c r="E54531">
        <v>-5.165</v>
      </c>
      <c r="F54531">
        <v>-3.4936E-4</v>
      </c>
      <c r="G54531" t="s">
        <v>55689</v>
      </c>
      <c r="H54531" t="s">
        <v>55690</v>
      </c>
    </row>
    <row r="54532" spans="1:8" x14ac:dyDescent="0.2">
      <c r="A54532" t="s">
        <v>98795</v>
      </c>
      <c r="B54532">
        <v>0.999</v>
      </c>
      <c r="C54532">
        <v>0.99654799999999999</v>
      </c>
      <c r="D54532">
        <v>-4.3753999999999998E-3</v>
      </c>
      <c r="E54532">
        <v>-5.165</v>
      </c>
      <c r="F54532">
        <v>-2.5004999999999998E-4</v>
      </c>
      <c r="G54532" t="s">
        <v>15</v>
      </c>
      <c r="H54532" t="s">
        <v>15</v>
      </c>
    </row>
    <row r="54533" spans="1:8" x14ac:dyDescent="0.2">
      <c r="A54533" t="s">
        <v>98796</v>
      </c>
      <c r="B54533">
        <v>0.999</v>
      </c>
      <c r="C54533">
        <v>0.99654900000000002</v>
      </c>
      <c r="D54533">
        <v>-4.3731999999999998E-3</v>
      </c>
      <c r="E54533">
        <v>-5.165</v>
      </c>
      <c r="F54533">
        <v>-3.6221000000000002E-4</v>
      </c>
      <c r="G54533" t="s">
        <v>98797</v>
      </c>
      <c r="H54533" t="s">
        <v>98798</v>
      </c>
    </row>
    <row r="54534" spans="1:8" x14ac:dyDescent="0.2">
      <c r="A54534" t="s">
        <v>98799</v>
      </c>
      <c r="B54534">
        <v>0.999</v>
      </c>
      <c r="C54534">
        <v>0.99656800000000001</v>
      </c>
      <c r="D54534">
        <v>-4.3495000000000001E-3</v>
      </c>
      <c r="E54534">
        <v>-5.165</v>
      </c>
      <c r="F54534">
        <v>-3.2895999999999999E-4</v>
      </c>
      <c r="G54534" t="s">
        <v>66144</v>
      </c>
      <c r="H54534" t="s">
        <v>66145</v>
      </c>
    </row>
    <row r="54535" spans="1:8" x14ac:dyDescent="0.2">
      <c r="A54535" t="s">
        <v>98800</v>
      </c>
      <c r="B54535">
        <v>0.999</v>
      </c>
      <c r="C54535">
        <v>0.99656800000000001</v>
      </c>
      <c r="D54535">
        <v>-4.3490999999999998E-3</v>
      </c>
      <c r="E54535">
        <v>-5.165</v>
      </c>
      <c r="F54535">
        <v>-3.9046000000000003E-4</v>
      </c>
      <c r="G54535" t="s">
        <v>15</v>
      </c>
      <c r="H54535" t="s">
        <v>15</v>
      </c>
    </row>
    <row r="54536" spans="1:8" x14ac:dyDescent="0.2">
      <c r="A54536" t="s">
        <v>98801</v>
      </c>
      <c r="B54536">
        <v>0.999</v>
      </c>
      <c r="C54536">
        <v>0.99658100000000005</v>
      </c>
      <c r="D54536">
        <v>-4.3334999999999997E-3</v>
      </c>
      <c r="E54536">
        <v>-5.165</v>
      </c>
      <c r="F54536">
        <v>-2.7824000000000002E-4</v>
      </c>
      <c r="G54536" t="s">
        <v>60496</v>
      </c>
      <c r="H54536" t="s">
        <v>60497</v>
      </c>
    </row>
    <row r="54537" spans="1:8" x14ac:dyDescent="0.2">
      <c r="A54537" t="s">
        <v>98802</v>
      </c>
      <c r="B54537">
        <v>0.999</v>
      </c>
      <c r="C54537">
        <v>0.99658100000000005</v>
      </c>
      <c r="D54537">
        <v>-4.3334999999999997E-3</v>
      </c>
      <c r="E54537">
        <v>-5.165</v>
      </c>
      <c r="F54537">
        <v>-3.0231000000000002E-4</v>
      </c>
      <c r="G54537" t="s">
        <v>30805</v>
      </c>
      <c r="H54537" t="s">
        <v>30806</v>
      </c>
    </row>
    <row r="54538" spans="1:8" x14ac:dyDescent="0.2">
      <c r="A54538" t="s">
        <v>98803</v>
      </c>
      <c r="B54538">
        <v>0.999</v>
      </c>
      <c r="C54538">
        <v>0.996583</v>
      </c>
      <c r="D54538">
        <v>-4.3300999999999999E-3</v>
      </c>
      <c r="E54538">
        <v>-5.165</v>
      </c>
      <c r="F54538">
        <v>-6.8621000000000003E-4</v>
      </c>
      <c r="G54538" t="s">
        <v>98804</v>
      </c>
      <c r="H54538" t="s">
        <v>98805</v>
      </c>
    </row>
    <row r="54539" spans="1:8" x14ac:dyDescent="0.2">
      <c r="A54539" t="s">
        <v>98806</v>
      </c>
      <c r="B54539">
        <v>0.999</v>
      </c>
      <c r="C54539">
        <v>0.99663100000000004</v>
      </c>
      <c r="D54539">
        <v>-4.2697000000000004E-3</v>
      </c>
      <c r="E54539">
        <v>-5.165</v>
      </c>
      <c r="F54539">
        <v>-2.3724E-4</v>
      </c>
      <c r="G54539" t="s">
        <v>40828</v>
      </c>
      <c r="H54539" t="s">
        <v>40829</v>
      </c>
    </row>
    <row r="54540" spans="1:8" x14ac:dyDescent="0.2">
      <c r="A54540" t="s">
        <v>98807</v>
      </c>
      <c r="B54540">
        <v>0.999</v>
      </c>
      <c r="C54540">
        <v>0.99665000000000004</v>
      </c>
      <c r="D54540">
        <v>4.2453999999999999E-3</v>
      </c>
      <c r="E54540">
        <v>-5.165</v>
      </c>
      <c r="F54540">
        <v>4.8148E-4</v>
      </c>
      <c r="G54540" t="s">
        <v>57638</v>
      </c>
      <c r="H54540" t="s">
        <v>57639</v>
      </c>
    </row>
    <row r="54541" spans="1:8" x14ac:dyDescent="0.2">
      <c r="A54541" t="s">
        <v>98808</v>
      </c>
      <c r="B54541">
        <v>0.999</v>
      </c>
      <c r="C54541">
        <v>0.99666600000000005</v>
      </c>
      <c r="D54541">
        <v>4.2249999999999996E-3</v>
      </c>
      <c r="E54541">
        <v>-5.165</v>
      </c>
      <c r="F54541">
        <v>3.0284000000000002E-4</v>
      </c>
      <c r="G54541" t="s">
        <v>98809</v>
      </c>
      <c r="H54541" t="s">
        <v>98810</v>
      </c>
    </row>
    <row r="54542" spans="1:8" x14ac:dyDescent="0.2">
      <c r="A54542" t="s">
        <v>98811</v>
      </c>
      <c r="B54542">
        <v>0.999</v>
      </c>
      <c r="C54542">
        <v>0.99670499999999995</v>
      </c>
      <c r="D54542">
        <v>4.1764000000000003E-3</v>
      </c>
      <c r="E54542">
        <v>-5.165</v>
      </c>
      <c r="F54542">
        <v>2.6050999999999998E-4</v>
      </c>
      <c r="G54542" t="s">
        <v>15</v>
      </c>
      <c r="H54542" t="s">
        <v>15</v>
      </c>
    </row>
    <row r="54543" spans="1:8" x14ac:dyDescent="0.2">
      <c r="A54543" t="s">
        <v>98812</v>
      </c>
      <c r="B54543">
        <v>0.999</v>
      </c>
      <c r="C54543">
        <v>0.996749</v>
      </c>
      <c r="D54543">
        <v>-4.1203000000000004E-3</v>
      </c>
      <c r="E54543">
        <v>-5.165</v>
      </c>
      <c r="F54543">
        <v>-2.2384999999999999E-4</v>
      </c>
      <c r="G54543" t="s">
        <v>15</v>
      </c>
      <c r="H54543" t="s">
        <v>15</v>
      </c>
    </row>
    <row r="54544" spans="1:8" x14ac:dyDescent="0.2">
      <c r="A54544" t="s">
        <v>98813</v>
      </c>
      <c r="B54544">
        <v>0.999</v>
      </c>
      <c r="C54544">
        <v>0.99675800000000003</v>
      </c>
      <c r="D54544">
        <v>-4.1091000000000001E-3</v>
      </c>
      <c r="E54544">
        <v>-5.165</v>
      </c>
      <c r="F54544">
        <v>-2.3758000000000001E-4</v>
      </c>
      <c r="G54544" t="s">
        <v>98814</v>
      </c>
      <c r="H54544" t="s">
        <v>98815</v>
      </c>
    </row>
    <row r="54545" spans="1:8" x14ac:dyDescent="0.2">
      <c r="A54545" t="s">
        <v>98816</v>
      </c>
      <c r="B54545">
        <v>0.999</v>
      </c>
      <c r="C54545">
        <v>0.99675800000000003</v>
      </c>
      <c r="D54545">
        <v>4.1088000000000001E-3</v>
      </c>
      <c r="E54545">
        <v>-5.165</v>
      </c>
      <c r="F54545">
        <v>2.1060999999999999E-4</v>
      </c>
      <c r="G54545" t="s">
        <v>87903</v>
      </c>
      <c r="H54545" t="s">
        <v>87904</v>
      </c>
    </row>
    <row r="54546" spans="1:8" x14ac:dyDescent="0.2">
      <c r="A54546" t="s">
        <v>98817</v>
      </c>
      <c r="B54546">
        <v>0.999</v>
      </c>
      <c r="C54546">
        <v>0.99680100000000005</v>
      </c>
      <c r="D54546">
        <v>4.0544999999999999E-3</v>
      </c>
      <c r="E54546">
        <v>-5.165</v>
      </c>
      <c r="F54546">
        <v>2.6694000000000002E-4</v>
      </c>
      <c r="G54546" t="s">
        <v>87079</v>
      </c>
      <c r="H54546" t="s">
        <v>87080</v>
      </c>
    </row>
    <row r="54547" spans="1:8" x14ac:dyDescent="0.2">
      <c r="A54547" t="s">
        <v>98818</v>
      </c>
      <c r="B54547">
        <v>0.999</v>
      </c>
      <c r="C54547">
        <v>0.99682199999999999</v>
      </c>
      <c r="D54547">
        <v>4.0280000000000003E-3</v>
      </c>
      <c r="E54547">
        <v>-5.165</v>
      </c>
      <c r="F54547">
        <v>2.9419E-4</v>
      </c>
      <c r="G54547" t="s">
        <v>98819</v>
      </c>
      <c r="H54547" t="s">
        <v>98820</v>
      </c>
    </row>
    <row r="54548" spans="1:8" x14ac:dyDescent="0.2">
      <c r="A54548" t="s">
        <v>98821</v>
      </c>
      <c r="B54548">
        <v>0.999</v>
      </c>
      <c r="C54548">
        <v>0.99686600000000003</v>
      </c>
      <c r="D54548">
        <v>-3.9721000000000001E-3</v>
      </c>
      <c r="E54548">
        <v>-5.165</v>
      </c>
      <c r="F54548">
        <v>-2.5625000000000002E-4</v>
      </c>
      <c r="G54548" t="s">
        <v>98822</v>
      </c>
      <c r="H54548" t="s">
        <v>98823</v>
      </c>
    </row>
    <row r="54549" spans="1:8" x14ac:dyDescent="0.2">
      <c r="A54549" t="s">
        <v>98824</v>
      </c>
      <c r="B54549">
        <v>0.999</v>
      </c>
      <c r="C54549">
        <v>0.99687300000000001</v>
      </c>
      <c r="D54549">
        <v>3.9630999999999998E-3</v>
      </c>
      <c r="E54549">
        <v>-5.165</v>
      </c>
      <c r="F54549">
        <v>3.2728999999999999E-4</v>
      </c>
      <c r="G54549" t="s">
        <v>18450</v>
      </c>
      <c r="H54549" t="s">
        <v>18451</v>
      </c>
    </row>
    <row r="54550" spans="1:8" x14ac:dyDescent="0.2">
      <c r="A54550" t="s">
        <v>98825</v>
      </c>
      <c r="B54550">
        <v>0.999</v>
      </c>
      <c r="C54550">
        <v>0.99687400000000004</v>
      </c>
      <c r="D54550">
        <v>3.9617999999999997E-3</v>
      </c>
      <c r="E54550">
        <v>-5.165</v>
      </c>
      <c r="F54550">
        <v>2.7639E-4</v>
      </c>
      <c r="G54550" t="s">
        <v>15</v>
      </c>
      <c r="H54550" t="s">
        <v>15</v>
      </c>
    </row>
    <row r="54551" spans="1:8" x14ac:dyDescent="0.2">
      <c r="A54551" t="s">
        <v>98826</v>
      </c>
      <c r="B54551">
        <v>0.999</v>
      </c>
      <c r="C54551">
        <v>0.99687499999999996</v>
      </c>
      <c r="D54551">
        <v>-3.9608000000000004E-3</v>
      </c>
      <c r="E54551">
        <v>-5.165</v>
      </c>
      <c r="F54551">
        <v>-2.2168000000000001E-4</v>
      </c>
      <c r="G54551" t="s">
        <v>30360</v>
      </c>
      <c r="H54551" t="s">
        <v>30361</v>
      </c>
    </row>
    <row r="54552" spans="1:8" x14ac:dyDescent="0.2">
      <c r="A54552" t="s">
        <v>98827</v>
      </c>
      <c r="B54552">
        <v>0.999</v>
      </c>
      <c r="C54552">
        <v>0.99693699999999996</v>
      </c>
      <c r="D54552">
        <v>-3.8823E-3</v>
      </c>
      <c r="E54552">
        <v>-5.165</v>
      </c>
      <c r="F54552">
        <v>-3.1733999999999999E-4</v>
      </c>
      <c r="G54552" t="s">
        <v>31135</v>
      </c>
      <c r="H54552" t="s">
        <v>31136</v>
      </c>
    </row>
    <row r="54553" spans="1:8" x14ac:dyDescent="0.2">
      <c r="A54553" t="s">
        <v>98828</v>
      </c>
      <c r="B54553">
        <v>0.999</v>
      </c>
      <c r="C54553">
        <v>0.99693799999999999</v>
      </c>
      <c r="D54553">
        <v>3.8809999999999999E-3</v>
      </c>
      <c r="E54553">
        <v>-5.165</v>
      </c>
      <c r="F54553">
        <v>2.4710999999999998E-4</v>
      </c>
      <c r="G54553" t="s">
        <v>56139</v>
      </c>
      <c r="H54553" t="s">
        <v>56140</v>
      </c>
    </row>
    <row r="54554" spans="1:8" x14ac:dyDescent="0.2">
      <c r="A54554" t="s">
        <v>98829</v>
      </c>
      <c r="B54554">
        <v>0.999</v>
      </c>
      <c r="C54554">
        <v>0.99697800000000003</v>
      </c>
      <c r="D54554">
        <v>-3.8298E-3</v>
      </c>
      <c r="E54554">
        <v>-5.165</v>
      </c>
      <c r="F54554">
        <v>-3.1992000000000001E-4</v>
      </c>
      <c r="G54554" t="s">
        <v>46980</v>
      </c>
      <c r="H54554" t="s">
        <v>46981</v>
      </c>
    </row>
    <row r="54555" spans="1:8" x14ac:dyDescent="0.2">
      <c r="A54555" t="s">
        <v>98830</v>
      </c>
      <c r="B54555">
        <v>0.999</v>
      </c>
      <c r="C54555">
        <v>0.99701799999999996</v>
      </c>
      <c r="D54555">
        <v>3.7789E-3</v>
      </c>
      <c r="E54555">
        <v>-5.165</v>
      </c>
      <c r="F54555">
        <v>6.7013000000000001E-4</v>
      </c>
      <c r="G54555" t="s">
        <v>79913</v>
      </c>
      <c r="H54555" t="s">
        <v>79914</v>
      </c>
    </row>
    <row r="54556" spans="1:8" x14ac:dyDescent="0.2">
      <c r="A54556" t="s">
        <v>98831</v>
      </c>
      <c r="B54556">
        <v>0.999</v>
      </c>
      <c r="C54556">
        <v>0.99705500000000002</v>
      </c>
      <c r="D54556">
        <v>3.7323999999999999E-3</v>
      </c>
      <c r="E54556">
        <v>-5.165</v>
      </c>
      <c r="F54556">
        <v>2.7031000000000001E-4</v>
      </c>
      <c r="G54556" t="s">
        <v>15</v>
      </c>
      <c r="H54556" t="s">
        <v>15</v>
      </c>
    </row>
    <row r="54557" spans="1:8" x14ac:dyDescent="0.2">
      <c r="A54557" t="s">
        <v>98832</v>
      </c>
      <c r="B54557">
        <v>0.999</v>
      </c>
      <c r="C54557">
        <v>0.99705999999999995</v>
      </c>
      <c r="D54557">
        <v>-3.7261E-3</v>
      </c>
      <c r="E54557">
        <v>-5.165</v>
      </c>
      <c r="F54557">
        <v>-2.4783999999999999E-4</v>
      </c>
      <c r="G54557" t="s">
        <v>11948</v>
      </c>
      <c r="H54557" t="s">
        <v>11949</v>
      </c>
    </row>
    <row r="54558" spans="1:8" x14ac:dyDescent="0.2">
      <c r="A54558" t="s">
        <v>98833</v>
      </c>
      <c r="B54558">
        <v>0.999</v>
      </c>
      <c r="C54558">
        <v>0.99706099999999998</v>
      </c>
      <c r="D54558">
        <v>-3.7252000000000001E-3</v>
      </c>
      <c r="E54558">
        <v>-5.165</v>
      </c>
      <c r="F54558">
        <v>-2.7127999999999999E-4</v>
      </c>
      <c r="G54558" t="s">
        <v>30850</v>
      </c>
      <c r="H54558" t="s">
        <v>30851</v>
      </c>
    </row>
    <row r="54559" spans="1:8" x14ac:dyDescent="0.2">
      <c r="A54559" t="s">
        <v>98834</v>
      </c>
      <c r="B54559">
        <v>0.999</v>
      </c>
      <c r="C54559">
        <v>0.99709499999999995</v>
      </c>
      <c r="D54559">
        <v>-3.6819000000000001E-3</v>
      </c>
      <c r="E54559">
        <v>-5.165</v>
      </c>
      <c r="F54559">
        <v>-2.6394999999999999E-4</v>
      </c>
      <c r="G54559" t="s">
        <v>98835</v>
      </c>
      <c r="H54559" t="s">
        <v>98836</v>
      </c>
    </row>
    <row r="54560" spans="1:8" x14ac:dyDescent="0.2">
      <c r="A54560" t="s">
        <v>98837</v>
      </c>
      <c r="B54560">
        <v>0.999</v>
      </c>
      <c r="C54560">
        <v>0.99709499999999995</v>
      </c>
      <c r="D54560">
        <v>3.6811000000000001E-3</v>
      </c>
      <c r="E54560">
        <v>-5.165</v>
      </c>
      <c r="F54560">
        <v>4.3590000000000002E-4</v>
      </c>
      <c r="G54560" t="s">
        <v>27858</v>
      </c>
      <c r="H54560" t="s">
        <v>27859</v>
      </c>
    </row>
    <row r="54561" spans="1:8" x14ac:dyDescent="0.2">
      <c r="A54561" t="s">
        <v>98838</v>
      </c>
      <c r="B54561">
        <v>0.999</v>
      </c>
      <c r="C54561">
        <v>0.99712100000000004</v>
      </c>
      <c r="D54561">
        <v>3.6484999999999998E-3</v>
      </c>
      <c r="E54561">
        <v>-5.165</v>
      </c>
      <c r="F54561">
        <v>2.3652999999999999E-4</v>
      </c>
      <c r="G54561" t="s">
        <v>81928</v>
      </c>
      <c r="H54561" t="s">
        <v>81929</v>
      </c>
    </row>
    <row r="54562" spans="1:8" x14ac:dyDescent="0.2">
      <c r="A54562" t="s">
        <v>98839</v>
      </c>
      <c r="B54562">
        <v>0.999</v>
      </c>
      <c r="C54562">
        <v>0.99712800000000001</v>
      </c>
      <c r="D54562">
        <v>-3.6394000000000001E-3</v>
      </c>
      <c r="E54562">
        <v>-5.165</v>
      </c>
      <c r="F54562">
        <v>-2.0331E-4</v>
      </c>
      <c r="G54562" t="s">
        <v>56625</v>
      </c>
      <c r="H54562" t="s">
        <v>56626</v>
      </c>
    </row>
    <row r="54563" spans="1:8" x14ac:dyDescent="0.2">
      <c r="A54563" t="s">
        <v>98840</v>
      </c>
      <c r="B54563">
        <v>0.999</v>
      </c>
      <c r="C54563">
        <v>0.99715699999999996</v>
      </c>
      <c r="D54563">
        <v>3.6028000000000002E-3</v>
      </c>
      <c r="E54563">
        <v>-5.165</v>
      </c>
      <c r="F54563">
        <v>3.0372999999999999E-4</v>
      </c>
      <c r="G54563" t="s">
        <v>8309</v>
      </c>
      <c r="H54563" t="s">
        <v>8310</v>
      </c>
    </row>
    <row r="54564" spans="1:8" x14ac:dyDescent="0.2">
      <c r="A54564" t="s">
        <v>98841</v>
      </c>
      <c r="B54564">
        <v>0.999</v>
      </c>
      <c r="C54564">
        <v>0.99716000000000005</v>
      </c>
      <c r="D54564">
        <v>3.5994E-3</v>
      </c>
      <c r="E54564">
        <v>-5.165</v>
      </c>
      <c r="F54564">
        <v>1.8631E-4</v>
      </c>
      <c r="G54564" t="s">
        <v>59142</v>
      </c>
      <c r="H54564" t="s">
        <v>59143</v>
      </c>
    </row>
    <row r="54565" spans="1:8" x14ac:dyDescent="0.2">
      <c r="A54565" t="s">
        <v>98842</v>
      </c>
      <c r="B54565">
        <v>0.999</v>
      </c>
      <c r="C54565">
        <v>0.99719400000000002</v>
      </c>
      <c r="D54565">
        <v>3.5555000000000001E-3</v>
      </c>
      <c r="E54565">
        <v>-5.165</v>
      </c>
      <c r="F54565">
        <v>2.6223000000000002E-4</v>
      </c>
      <c r="G54565" t="s">
        <v>34940</v>
      </c>
      <c r="H54565" t="s">
        <v>34941</v>
      </c>
    </row>
    <row r="54566" spans="1:8" x14ac:dyDescent="0.2">
      <c r="A54566" t="s">
        <v>98843</v>
      </c>
      <c r="B54566">
        <v>0.999</v>
      </c>
      <c r="C54566">
        <v>0.99723099999999998</v>
      </c>
      <c r="D54566">
        <v>-3.5087E-3</v>
      </c>
      <c r="E54566">
        <v>-5.165</v>
      </c>
      <c r="F54566">
        <v>-2.1120000000000001E-4</v>
      </c>
      <c r="G54566" t="s">
        <v>80673</v>
      </c>
      <c r="H54566" t="s">
        <v>80674</v>
      </c>
    </row>
    <row r="54567" spans="1:8" x14ac:dyDescent="0.2">
      <c r="A54567" t="s">
        <v>98844</v>
      </c>
      <c r="B54567">
        <v>0.999</v>
      </c>
      <c r="C54567">
        <v>0.99724299999999999</v>
      </c>
      <c r="D54567">
        <v>-3.4933999999999998E-3</v>
      </c>
      <c r="E54567">
        <v>-5.165</v>
      </c>
      <c r="F54567">
        <v>-1.7463E-4</v>
      </c>
      <c r="G54567" t="s">
        <v>21054</v>
      </c>
      <c r="H54567" t="s">
        <v>21055</v>
      </c>
    </row>
    <row r="54568" spans="1:8" x14ac:dyDescent="0.2">
      <c r="A54568" t="s">
        <v>98845</v>
      </c>
      <c r="B54568">
        <v>0.999</v>
      </c>
      <c r="C54568">
        <v>0.99726400000000004</v>
      </c>
      <c r="D54568">
        <v>3.4670999999999999E-3</v>
      </c>
      <c r="E54568">
        <v>-5.165</v>
      </c>
      <c r="F54568">
        <v>1.8252000000000001E-4</v>
      </c>
      <c r="G54568" t="s">
        <v>98846</v>
      </c>
      <c r="H54568" t="s">
        <v>98847</v>
      </c>
    </row>
    <row r="54569" spans="1:8" x14ac:dyDescent="0.2">
      <c r="A54569" t="s">
        <v>98848</v>
      </c>
      <c r="B54569">
        <v>0.999</v>
      </c>
      <c r="C54569">
        <v>0.99726599999999999</v>
      </c>
      <c r="D54569">
        <v>3.4651999999999999E-3</v>
      </c>
      <c r="E54569">
        <v>-5.165</v>
      </c>
      <c r="F54569">
        <v>2.0029999999999999E-4</v>
      </c>
      <c r="G54569" t="s">
        <v>15</v>
      </c>
      <c r="H54569" t="s">
        <v>15</v>
      </c>
    </row>
    <row r="54570" spans="1:8" x14ac:dyDescent="0.2">
      <c r="A54570" t="s">
        <v>98849</v>
      </c>
      <c r="B54570">
        <v>0.999</v>
      </c>
      <c r="C54570">
        <v>0.99729400000000001</v>
      </c>
      <c r="D54570">
        <v>3.4299999999999999E-3</v>
      </c>
      <c r="E54570">
        <v>-5.165</v>
      </c>
      <c r="F54570">
        <v>2.0199000000000001E-4</v>
      </c>
      <c r="G54570" t="s">
        <v>92751</v>
      </c>
      <c r="H54570" t="s">
        <v>92752</v>
      </c>
    </row>
    <row r="54571" spans="1:8" x14ac:dyDescent="0.2">
      <c r="A54571" t="s">
        <v>98850</v>
      </c>
      <c r="B54571">
        <v>0.999</v>
      </c>
      <c r="C54571">
        <v>0.99730700000000005</v>
      </c>
      <c r="D54571">
        <v>3.4134E-3</v>
      </c>
      <c r="E54571">
        <v>-5.165</v>
      </c>
      <c r="F54571">
        <v>6.7493999999999996E-4</v>
      </c>
      <c r="G54571" t="s">
        <v>21217</v>
      </c>
      <c r="H54571" t="s">
        <v>21218</v>
      </c>
    </row>
    <row r="54572" spans="1:8" x14ac:dyDescent="0.2">
      <c r="A54572" t="s">
        <v>98851</v>
      </c>
      <c r="B54572">
        <v>0.999</v>
      </c>
      <c r="C54572">
        <v>0.99739</v>
      </c>
      <c r="D54572">
        <v>3.3070999999999999E-3</v>
      </c>
      <c r="E54572">
        <v>-5.165</v>
      </c>
      <c r="F54572">
        <v>2.0118999999999999E-4</v>
      </c>
      <c r="G54572" t="s">
        <v>32420</v>
      </c>
      <c r="H54572" t="s">
        <v>32421</v>
      </c>
    </row>
    <row r="54573" spans="1:8" x14ac:dyDescent="0.2">
      <c r="A54573" t="s">
        <v>98852</v>
      </c>
      <c r="B54573">
        <v>0.999</v>
      </c>
      <c r="C54573">
        <v>0.99739500000000003</v>
      </c>
      <c r="D54573">
        <v>3.3013000000000001E-3</v>
      </c>
      <c r="E54573">
        <v>-5.165</v>
      </c>
      <c r="F54573">
        <v>4.2295000000000001E-4</v>
      </c>
      <c r="G54573" t="s">
        <v>15</v>
      </c>
      <c r="H54573" t="s">
        <v>15</v>
      </c>
    </row>
    <row r="54574" spans="1:8" x14ac:dyDescent="0.2">
      <c r="A54574" t="s">
        <v>98853</v>
      </c>
      <c r="B54574">
        <v>0.999</v>
      </c>
      <c r="C54574">
        <v>0.99740099999999998</v>
      </c>
      <c r="D54574">
        <v>3.2942000000000002E-3</v>
      </c>
      <c r="E54574">
        <v>-5.165</v>
      </c>
      <c r="F54574">
        <v>2.4616999999999998E-4</v>
      </c>
      <c r="G54574" t="s">
        <v>85495</v>
      </c>
      <c r="H54574" t="s">
        <v>85496</v>
      </c>
    </row>
    <row r="54575" spans="1:8" x14ac:dyDescent="0.2">
      <c r="A54575" t="s">
        <v>98854</v>
      </c>
      <c r="B54575">
        <v>0.999</v>
      </c>
      <c r="C54575">
        <v>0.99740600000000001</v>
      </c>
      <c r="D54575">
        <v>3.2878999999999999E-3</v>
      </c>
      <c r="E54575">
        <v>-5.165</v>
      </c>
      <c r="F54575">
        <v>2.2625999999999999E-4</v>
      </c>
      <c r="G54575" t="s">
        <v>98855</v>
      </c>
      <c r="H54575" t="s">
        <v>98856</v>
      </c>
    </row>
    <row r="54576" spans="1:8" x14ac:dyDescent="0.2">
      <c r="A54576" t="s">
        <v>98857</v>
      </c>
      <c r="B54576">
        <v>0.999</v>
      </c>
      <c r="C54576">
        <v>0.99740700000000004</v>
      </c>
      <c r="D54576">
        <v>-3.2862999999999998E-3</v>
      </c>
      <c r="E54576">
        <v>-5.165</v>
      </c>
      <c r="F54576">
        <v>-2.8826999999999998E-4</v>
      </c>
      <c r="G54576" t="s">
        <v>1838</v>
      </c>
      <c r="H54576" t="s">
        <v>1839</v>
      </c>
    </row>
    <row r="54577" spans="1:8" x14ac:dyDescent="0.2">
      <c r="A54577" t="s">
        <v>98858</v>
      </c>
      <c r="B54577">
        <v>0.999</v>
      </c>
      <c r="C54577">
        <v>0.99744600000000005</v>
      </c>
      <c r="D54577">
        <v>-3.2364E-3</v>
      </c>
      <c r="E54577">
        <v>-5.165</v>
      </c>
      <c r="F54577">
        <v>-1.4697000000000001E-4</v>
      </c>
      <c r="G54577" t="s">
        <v>81415</v>
      </c>
      <c r="H54577" t="s">
        <v>81416</v>
      </c>
    </row>
    <row r="54578" spans="1:8" x14ac:dyDescent="0.2">
      <c r="A54578" t="s">
        <v>98859</v>
      </c>
      <c r="B54578">
        <v>0.999</v>
      </c>
      <c r="C54578">
        <v>0.99745600000000001</v>
      </c>
      <c r="D54578">
        <v>-3.2241000000000001E-3</v>
      </c>
      <c r="E54578">
        <v>-5.165</v>
      </c>
      <c r="F54578">
        <v>-1.6709E-4</v>
      </c>
      <c r="G54578" t="s">
        <v>15</v>
      </c>
      <c r="H54578" t="s">
        <v>15</v>
      </c>
    </row>
    <row r="54579" spans="1:8" x14ac:dyDescent="0.2">
      <c r="A54579" t="s">
        <v>98860</v>
      </c>
      <c r="B54579">
        <v>0.999</v>
      </c>
      <c r="C54579">
        <v>0.99746400000000002</v>
      </c>
      <c r="D54579">
        <v>-3.2138000000000002E-3</v>
      </c>
      <c r="E54579">
        <v>-5.165</v>
      </c>
      <c r="F54579">
        <v>-1.9155999999999999E-4</v>
      </c>
      <c r="G54579" t="s">
        <v>82658</v>
      </c>
      <c r="H54579" t="s">
        <v>82659</v>
      </c>
    </row>
    <row r="54580" spans="1:8" x14ac:dyDescent="0.2">
      <c r="A54580" t="s">
        <v>98861</v>
      </c>
      <c r="B54580">
        <v>0.999</v>
      </c>
      <c r="C54580">
        <v>0.99746699999999999</v>
      </c>
      <c r="D54580">
        <v>3.2098999999999999E-3</v>
      </c>
      <c r="E54580">
        <v>-5.165</v>
      </c>
      <c r="F54580">
        <v>1.6019E-4</v>
      </c>
      <c r="G54580" t="s">
        <v>10347</v>
      </c>
      <c r="H54580" t="s">
        <v>10348</v>
      </c>
    </row>
    <row r="54581" spans="1:8" x14ac:dyDescent="0.2">
      <c r="A54581" t="s">
        <v>98862</v>
      </c>
      <c r="B54581">
        <v>0.999</v>
      </c>
      <c r="C54581">
        <v>0.99747399999999997</v>
      </c>
      <c r="D54581">
        <v>3.2012E-3</v>
      </c>
      <c r="E54581">
        <v>-5.165</v>
      </c>
      <c r="F54581">
        <v>2.0865E-4</v>
      </c>
      <c r="G54581" t="s">
        <v>70252</v>
      </c>
      <c r="H54581" t="s">
        <v>70253</v>
      </c>
    </row>
    <row r="54582" spans="1:8" x14ac:dyDescent="0.2">
      <c r="A54582" t="s">
        <v>98863</v>
      </c>
      <c r="B54582">
        <v>0.999</v>
      </c>
      <c r="C54582">
        <v>0.99747799999999998</v>
      </c>
      <c r="D54582">
        <v>-3.1959000000000002E-3</v>
      </c>
      <c r="E54582">
        <v>-5.165</v>
      </c>
      <c r="F54582">
        <v>-1.9832000000000001E-4</v>
      </c>
      <c r="G54582" t="s">
        <v>15</v>
      </c>
      <c r="H54582" t="s">
        <v>15</v>
      </c>
    </row>
    <row r="54583" spans="1:8" x14ac:dyDescent="0.2">
      <c r="A54583" t="s">
        <v>98864</v>
      </c>
      <c r="B54583">
        <v>0.999</v>
      </c>
      <c r="C54583">
        <v>0.99748000000000003</v>
      </c>
      <c r="D54583">
        <v>3.1939E-3</v>
      </c>
      <c r="E54583">
        <v>-5.165</v>
      </c>
      <c r="F54583">
        <v>2.2463E-4</v>
      </c>
      <c r="G54583" t="s">
        <v>15</v>
      </c>
      <c r="H54583" t="s">
        <v>15</v>
      </c>
    </row>
    <row r="54584" spans="1:8" x14ac:dyDescent="0.2">
      <c r="A54584" t="s">
        <v>98865</v>
      </c>
      <c r="B54584">
        <v>0.999</v>
      </c>
      <c r="C54584">
        <v>0.99748199999999998</v>
      </c>
      <c r="D54584">
        <v>-3.1906999999999999E-3</v>
      </c>
      <c r="E54584">
        <v>-5.165</v>
      </c>
      <c r="F54584">
        <v>-2.8700999999999998E-4</v>
      </c>
      <c r="G54584" t="s">
        <v>15</v>
      </c>
      <c r="H54584" t="s">
        <v>15</v>
      </c>
    </row>
    <row r="54585" spans="1:8" x14ac:dyDescent="0.2">
      <c r="A54585" t="s">
        <v>98866</v>
      </c>
      <c r="B54585">
        <v>0.999</v>
      </c>
      <c r="C54585">
        <v>0.99750799999999995</v>
      </c>
      <c r="D54585">
        <v>-3.1578000000000001E-3</v>
      </c>
      <c r="E54585">
        <v>-5.165</v>
      </c>
      <c r="F54585">
        <v>-3.0939999999999999E-4</v>
      </c>
      <c r="G54585" t="s">
        <v>98867</v>
      </c>
      <c r="H54585" t="s">
        <v>98868</v>
      </c>
    </row>
    <row r="54586" spans="1:8" x14ac:dyDescent="0.2">
      <c r="A54586" t="s">
        <v>98869</v>
      </c>
      <c r="B54586">
        <v>0.999</v>
      </c>
      <c r="C54586">
        <v>0.99751199999999995</v>
      </c>
      <c r="D54586">
        <v>3.1524999999999999E-3</v>
      </c>
      <c r="E54586">
        <v>-5.165</v>
      </c>
      <c r="F54586">
        <v>2.2699999999999999E-4</v>
      </c>
      <c r="G54586" t="s">
        <v>79025</v>
      </c>
      <c r="H54586" t="s">
        <v>79026</v>
      </c>
    </row>
    <row r="54587" spans="1:8" x14ac:dyDescent="0.2">
      <c r="A54587" t="s">
        <v>98870</v>
      </c>
      <c r="B54587">
        <v>0.999</v>
      </c>
      <c r="C54587">
        <v>0.99753700000000001</v>
      </c>
      <c r="D54587">
        <v>3.1218000000000001E-3</v>
      </c>
      <c r="E54587">
        <v>-5.165</v>
      </c>
      <c r="F54587">
        <v>3.0109000000000001E-4</v>
      </c>
      <c r="G54587" t="s">
        <v>15</v>
      </c>
      <c r="H54587" t="s">
        <v>15</v>
      </c>
    </row>
    <row r="54588" spans="1:8" x14ac:dyDescent="0.2">
      <c r="A54588" t="s">
        <v>98871</v>
      </c>
      <c r="B54588">
        <v>0.999</v>
      </c>
      <c r="C54588">
        <v>0.99756299999999998</v>
      </c>
      <c r="D54588">
        <v>3.0877999999999999E-3</v>
      </c>
      <c r="E54588">
        <v>-5.165</v>
      </c>
      <c r="F54588">
        <v>2.1262000000000001E-4</v>
      </c>
      <c r="G54588" t="s">
        <v>1508</v>
      </c>
      <c r="H54588" t="s">
        <v>1509</v>
      </c>
    </row>
    <row r="54589" spans="1:8" x14ac:dyDescent="0.2">
      <c r="A54589" t="s">
        <v>98872</v>
      </c>
      <c r="B54589">
        <v>0.999</v>
      </c>
      <c r="C54589">
        <v>0.99756400000000001</v>
      </c>
      <c r="D54589">
        <v>-3.0866000000000001E-3</v>
      </c>
      <c r="E54589">
        <v>-5.165</v>
      </c>
      <c r="F54589">
        <v>-2.8399000000000002E-4</v>
      </c>
      <c r="G54589" t="s">
        <v>98873</v>
      </c>
      <c r="H54589" t="s">
        <v>98874</v>
      </c>
    </row>
    <row r="54590" spans="1:8" x14ac:dyDescent="0.2">
      <c r="A54590" t="s">
        <v>98875</v>
      </c>
      <c r="B54590">
        <v>0.999</v>
      </c>
      <c r="C54590">
        <v>0.99758400000000003</v>
      </c>
      <c r="D54590">
        <v>-3.0620999999999999E-3</v>
      </c>
      <c r="E54590">
        <v>-5.165</v>
      </c>
      <c r="F54590">
        <v>-3.2357000000000002E-4</v>
      </c>
      <c r="G54590" t="s">
        <v>25115</v>
      </c>
      <c r="H54590" t="s">
        <v>25116</v>
      </c>
    </row>
    <row r="54591" spans="1:8" x14ac:dyDescent="0.2">
      <c r="A54591" t="s">
        <v>98876</v>
      </c>
      <c r="B54591">
        <v>0.999</v>
      </c>
      <c r="C54591">
        <v>0.99759399999999998</v>
      </c>
      <c r="D54591">
        <v>3.0493999999999999E-3</v>
      </c>
      <c r="E54591">
        <v>-5.165</v>
      </c>
      <c r="F54591">
        <v>2.0767999999999999E-4</v>
      </c>
      <c r="G54591" t="s">
        <v>63460</v>
      </c>
      <c r="H54591" t="s">
        <v>63461</v>
      </c>
    </row>
    <row r="54592" spans="1:8" x14ac:dyDescent="0.2">
      <c r="A54592" t="s">
        <v>98877</v>
      </c>
      <c r="B54592">
        <v>0.999</v>
      </c>
      <c r="C54592">
        <v>0.99762200000000001</v>
      </c>
      <c r="D54592">
        <v>3.0136999999999998E-3</v>
      </c>
      <c r="E54592">
        <v>-5.165</v>
      </c>
      <c r="F54592">
        <v>2.1889000000000001E-4</v>
      </c>
      <c r="G54592" t="s">
        <v>68501</v>
      </c>
      <c r="H54592" t="s">
        <v>68502</v>
      </c>
    </row>
    <row r="54593" spans="1:8" x14ac:dyDescent="0.2">
      <c r="A54593" t="s">
        <v>98878</v>
      </c>
      <c r="B54593">
        <v>0.999</v>
      </c>
      <c r="C54593">
        <v>0.99763199999999996</v>
      </c>
      <c r="D54593">
        <v>-3.0014999999999998E-3</v>
      </c>
      <c r="E54593">
        <v>-5.165</v>
      </c>
      <c r="F54593">
        <v>-5.6552999999999996E-4</v>
      </c>
      <c r="G54593" t="s">
        <v>15</v>
      </c>
      <c r="H54593" t="s">
        <v>15</v>
      </c>
    </row>
    <row r="54594" spans="1:8" x14ac:dyDescent="0.2">
      <c r="A54594" t="s">
        <v>98879</v>
      </c>
      <c r="B54594">
        <v>0.999</v>
      </c>
      <c r="C54594">
        <v>0.99765700000000002</v>
      </c>
      <c r="D54594">
        <v>-2.9688000000000002E-3</v>
      </c>
      <c r="E54594">
        <v>-5.165</v>
      </c>
      <c r="F54594">
        <v>-2.0173000000000001E-4</v>
      </c>
      <c r="G54594" t="s">
        <v>98880</v>
      </c>
      <c r="H54594" t="s">
        <v>98881</v>
      </c>
    </row>
    <row r="54595" spans="1:8" x14ac:dyDescent="0.2">
      <c r="A54595" t="s">
        <v>98882</v>
      </c>
      <c r="B54595">
        <v>0.999</v>
      </c>
      <c r="C54595">
        <v>0.99767799999999995</v>
      </c>
      <c r="D54595">
        <v>-2.9424999999999998E-3</v>
      </c>
      <c r="E54595">
        <v>-5.165</v>
      </c>
      <c r="F54595">
        <v>-1.5635000000000001E-4</v>
      </c>
      <c r="G54595" t="s">
        <v>73520</v>
      </c>
      <c r="H54595" t="s">
        <v>73521</v>
      </c>
    </row>
    <row r="54596" spans="1:8" x14ac:dyDescent="0.2">
      <c r="A54596" t="s">
        <v>98883</v>
      </c>
      <c r="B54596">
        <v>0.999</v>
      </c>
      <c r="C54596">
        <v>0.99769399999999997</v>
      </c>
      <c r="D54596">
        <v>-2.9223000000000001E-3</v>
      </c>
      <c r="E54596">
        <v>-5.165</v>
      </c>
      <c r="F54596">
        <v>-1.5008999999999999E-4</v>
      </c>
      <c r="G54596" t="s">
        <v>40632</v>
      </c>
      <c r="H54596" t="s">
        <v>40633</v>
      </c>
    </row>
    <row r="54597" spans="1:8" x14ac:dyDescent="0.2">
      <c r="A54597" t="s">
        <v>98884</v>
      </c>
      <c r="B54597">
        <v>0.999</v>
      </c>
      <c r="C54597">
        <v>0.99772000000000005</v>
      </c>
      <c r="D54597">
        <v>2.8893999999999999E-3</v>
      </c>
      <c r="E54597">
        <v>-5.165</v>
      </c>
      <c r="F54597">
        <v>2.0864000000000001E-4</v>
      </c>
      <c r="G54597" t="s">
        <v>49817</v>
      </c>
      <c r="H54597" t="s">
        <v>49818</v>
      </c>
    </row>
    <row r="54598" spans="1:8" x14ac:dyDescent="0.2">
      <c r="A54598" t="s">
        <v>98885</v>
      </c>
      <c r="B54598">
        <v>0.999</v>
      </c>
      <c r="C54598">
        <v>0.99774200000000002</v>
      </c>
      <c r="D54598">
        <v>2.8614999999999999E-3</v>
      </c>
      <c r="E54598">
        <v>-5.165</v>
      </c>
      <c r="F54598">
        <v>2.5347999999999999E-4</v>
      </c>
      <c r="G54598" t="s">
        <v>33886</v>
      </c>
      <c r="H54598" t="s">
        <v>33887</v>
      </c>
    </row>
    <row r="54599" spans="1:8" x14ac:dyDescent="0.2">
      <c r="A54599" t="s">
        <v>98886</v>
      </c>
      <c r="B54599">
        <v>0.999</v>
      </c>
      <c r="C54599">
        <v>0.99776900000000002</v>
      </c>
      <c r="D54599">
        <v>2.8272000000000002E-3</v>
      </c>
      <c r="E54599">
        <v>-5.165</v>
      </c>
      <c r="F54599">
        <v>1.9233999999999999E-4</v>
      </c>
      <c r="G54599" t="s">
        <v>15</v>
      </c>
      <c r="H54599" t="s">
        <v>15</v>
      </c>
    </row>
    <row r="54600" spans="1:8" x14ac:dyDescent="0.2">
      <c r="A54600" t="s">
        <v>98887</v>
      </c>
      <c r="B54600">
        <v>0.999</v>
      </c>
      <c r="C54600">
        <v>0.99778299999999998</v>
      </c>
      <c r="D54600">
        <v>-2.81E-3</v>
      </c>
      <c r="E54600">
        <v>-5.165</v>
      </c>
      <c r="F54600">
        <v>-1.6985000000000001E-4</v>
      </c>
      <c r="G54600" t="s">
        <v>20239</v>
      </c>
      <c r="H54600" t="s">
        <v>20240</v>
      </c>
    </row>
    <row r="54601" spans="1:8" x14ac:dyDescent="0.2">
      <c r="A54601" t="s">
        <v>98888</v>
      </c>
      <c r="B54601">
        <v>0.999</v>
      </c>
      <c r="C54601">
        <v>0.99778800000000001</v>
      </c>
      <c r="D54601">
        <v>2.8035999999999998E-3</v>
      </c>
      <c r="E54601">
        <v>-5.165</v>
      </c>
      <c r="F54601">
        <v>1.6343999999999999E-4</v>
      </c>
      <c r="G54601" t="s">
        <v>15</v>
      </c>
      <c r="H54601" t="s">
        <v>15</v>
      </c>
    </row>
    <row r="54602" spans="1:8" x14ac:dyDescent="0.2">
      <c r="A54602" t="s">
        <v>98889</v>
      </c>
      <c r="B54602">
        <v>0.999</v>
      </c>
      <c r="C54602">
        <v>0.99782599999999999</v>
      </c>
      <c r="D54602">
        <v>2.7556999999999998E-3</v>
      </c>
      <c r="E54602">
        <v>-5.165</v>
      </c>
      <c r="F54602">
        <v>1.9174E-4</v>
      </c>
      <c r="G54602" t="s">
        <v>46680</v>
      </c>
      <c r="H54602" t="s">
        <v>46681</v>
      </c>
    </row>
    <row r="54603" spans="1:8" x14ac:dyDescent="0.2">
      <c r="A54603" t="s">
        <v>98890</v>
      </c>
      <c r="B54603">
        <v>0.999</v>
      </c>
      <c r="C54603">
        <v>0.99784499999999998</v>
      </c>
      <c r="D54603">
        <v>-2.7314000000000001E-3</v>
      </c>
      <c r="E54603">
        <v>-5.165</v>
      </c>
      <c r="F54603">
        <v>-2.4917E-4</v>
      </c>
      <c r="G54603" t="s">
        <v>65788</v>
      </c>
      <c r="H54603" t="s">
        <v>65789</v>
      </c>
    </row>
    <row r="54604" spans="1:8" x14ac:dyDescent="0.2">
      <c r="A54604" t="s">
        <v>98891</v>
      </c>
      <c r="B54604">
        <v>0.999</v>
      </c>
      <c r="C54604">
        <v>0.997865</v>
      </c>
      <c r="D54604">
        <v>-2.7058E-3</v>
      </c>
      <c r="E54604">
        <v>-5.165</v>
      </c>
      <c r="F54604">
        <v>-2.8108000000000001E-4</v>
      </c>
      <c r="G54604" t="s">
        <v>98892</v>
      </c>
      <c r="H54604" t="s">
        <v>98893</v>
      </c>
    </row>
    <row r="54605" spans="1:8" x14ac:dyDescent="0.2">
      <c r="A54605" t="s">
        <v>98894</v>
      </c>
      <c r="B54605">
        <v>0.999</v>
      </c>
      <c r="C54605">
        <v>0.99788699999999997</v>
      </c>
      <c r="D54605">
        <v>-2.6781999999999999E-3</v>
      </c>
      <c r="E54605">
        <v>-5.165</v>
      </c>
      <c r="F54605">
        <v>-1.9892E-4</v>
      </c>
      <c r="G54605" t="s">
        <v>15</v>
      </c>
      <c r="H54605" t="s">
        <v>15</v>
      </c>
    </row>
    <row r="54606" spans="1:8" x14ac:dyDescent="0.2">
      <c r="A54606" t="s">
        <v>98895</v>
      </c>
      <c r="B54606">
        <v>0.999</v>
      </c>
      <c r="C54606">
        <v>0.99793399999999999</v>
      </c>
      <c r="D54606">
        <v>-2.6180999999999999E-3</v>
      </c>
      <c r="E54606">
        <v>-5.165</v>
      </c>
      <c r="F54606">
        <v>-2.0675000000000001E-4</v>
      </c>
      <c r="G54606" t="s">
        <v>30021</v>
      </c>
      <c r="H54606" t="s">
        <v>30022</v>
      </c>
    </row>
    <row r="54607" spans="1:8" x14ac:dyDescent="0.2">
      <c r="A54607" t="s">
        <v>98896</v>
      </c>
      <c r="B54607">
        <v>0.999</v>
      </c>
      <c r="C54607">
        <v>0.99793500000000002</v>
      </c>
      <c r="D54607">
        <v>-2.6167E-3</v>
      </c>
      <c r="E54607">
        <v>-5.165</v>
      </c>
      <c r="F54607">
        <v>-1.5718000000000001E-4</v>
      </c>
      <c r="G54607" t="s">
        <v>42867</v>
      </c>
      <c r="H54607" t="s">
        <v>42868</v>
      </c>
    </row>
    <row r="54608" spans="1:8" x14ac:dyDescent="0.2">
      <c r="A54608" t="s">
        <v>98897</v>
      </c>
      <c r="B54608">
        <v>0.999</v>
      </c>
      <c r="C54608">
        <v>0.99797899999999995</v>
      </c>
      <c r="D54608">
        <v>-2.5606000000000001E-3</v>
      </c>
      <c r="E54608">
        <v>-5.165</v>
      </c>
      <c r="F54608">
        <v>-2.3341E-4</v>
      </c>
      <c r="G54608" t="s">
        <v>98898</v>
      </c>
      <c r="H54608" t="s">
        <v>98899</v>
      </c>
    </row>
    <row r="54609" spans="1:8" x14ac:dyDescent="0.2">
      <c r="A54609" t="s">
        <v>98900</v>
      </c>
      <c r="B54609">
        <v>0.999</v>
      </c>
      <c r="C54609">
        <v>0.99799099999999996</v>
      </c>
      <c r="D54609">
        <v>-2.5463999999999999E-3</v>
      </c>
      <c r="E54609">
        <v>-5.165</v>
      </c>
      <c r="F54609">
        <v>-1.4158000000000001E-4</v>
      </c>
      <c r="G54609" t="s">
        <v>98901</v>
      </c>
      <c r="H54609" t="s">
        <v>98902</v>
      </c>
    </row>
    <row r="54610" spans="1:8" x14ac:dyDescent="0.2">
      <c r="A54610" t="s">
        <v>98903</v>
      </c>
      <c r="B54610">
        <v>0.999</v>
      </c>
      <c r="C54610">
        <v>0.998027</v>
      </c>
      <c r="D54610">
        <v>-2.5003999999999998E-3</v>
      </c>
      <c r="E54610">
        <v>-5.165</v>
      </c>
      <c r="F54610">
        <v>-1.7117E-4</v>
      </c>
      <c r="G54610" t="s">
        <v>98904</v>
      </c>
      <c r="H54610" t="s">
        <v>98905</v>
      </c>
    </row>
    <row r="54611" spans="1:8" x14ac:dyDescent="0.2">
      <c r="A54611" t="s">
        <v>98906</v>
      </c>
      <c r="B54611">
        <v>0.999</v>
      </c>
      <c r="C54611">
        <v>0.99804899999999996</v>
      </c>
      <c r="D54611">
        <v>-2.4724E-3</v>
      </c>
      <c r="E54611">
        <v>-5.165</v>
      </c>
      <c r="F54611">
        <v>-1.3751E-4</v>
      </c>
      <c r="G54611" t="s">
        <v>98907</v>
      </c>
      <c r="H54611" t="s">
        <v>98908</v>
      </c>
    </row>
    <row r="54612" spans="1:8" x14ac:dyDescent="0.2">
      <c r="A54612" t="s">
        <v>98909</v>
      </c>
      <c r="B54612">
        <v>0.999</v>
      </c>
      <c r="C54612">
        <v>0.99805699999999997</v>
      </c>
      <c r="D54612">
        <v>2.4629000000000001E-3</v>
      </c>
      <c r="E54612">
        <v>-5.165</v>
      </c>
      <c r="F54612">
        <v>1.1951999999999999E-4</v>
      </c>
      <c r="G54612" t="s">
        <v>35550</v>
      </c>
      <c r="H54612" t="s">
        <v>35551</v>
      </c>
    </row>
    <row r="54613" spans="1:8" x14ac:dyDescent="0.2">
      <c r="A54613" t="s">
        <v>98910</v>
      </c>
      <c r="B54613">
        <v>0.999</v>
      </c>
      <c r="C54613">
        <v>0.99807100000000004</v>
      </c>
      <c r="D54613">
        <v>2.4442000000000001E-3</v>
      </c>
      <c r="E54613">
        <v>-5.165</v>
      </c>
      <c r="F54613">
        <v>1.4458E-4</v>
      </c>
      <c r="G54613" t="s">
        <v>81605</v>
      </c>
      <c r="H54613" t="s">
        <v>81606</v>
      </c>
    </row>
    <row r="54614" spans="1:8" x14ac:dyDescent="0.2">
      <c r="A54614" t="s">
        <v>98911</v>
      </c>
      <c r="B54614">
        <v>0.999</v>
      </c>
      <c r="C54614">
        <v>0.99814199999999997</v>
      </c>
      <c r="D54614">
        <v>-2.3549999999999999E-3</v>
      </c>
      <c r="E54614">
        <v>-5.165</v>
      </c>
      <c r="F54614">
        <v>-2.5448000000000002E-4</v>
      </c>
      <c r="G54614" t="s">
        <v>15</v>
      </c>
      <c r="H54614" t="s">
        <v>15</v>
      </c>
    </row>
    <row r="54615" spans="1:8" x14ac:dyDescent="0.2">
      <c r="A54615" t="s">
        <v>98912</v>
      </c>
      <c r="B54615">
        <v>0.999</v>
      </c>
      <c r="C54615">
        <v>0.99820299999999995</v>
      </c>
      <c r="D54615">
        <v>-2.2769999999999999E-3</v>
      </c>
      <c r="E54615">
        <v>-5.165</v>
      </c>
      <c r="F54615">
        <v>-1.8242000000000001E-4</v>
      </c>
      <c r="G54615" t="s">
        <v>51396</v>
      </c>
      <c r="H54615" t="s">
        <v>51397</v>
      </c>
    </row>
    <row r="54616" spans="1:8" x14ac:dyDescent="0.2">
      <c r="A54616" t="s">
        <v>98913</v>
      </c>
      <c r="B54616">
        <v>0.999</v>
      </c>
      <c r="C54616">
        <v>0.99822900000000003</v>
      </c>
      <c r="D54616">
        <v>2.2445999999999998E-3</v>
      </c>
      <c r="E54616">
        <v>-5.165</v>
      </c>
      <c r="F54616">
        <v>1.3464999999999999E-4</v>
      </c>
      <c r="G54616" t="s">
        <v>15</v>
      </c>
      <c r="H54616" t="s">
        <v>15</v>
      </c>
    </row>
    <row r="54617" spans="1:8" x14ac:dyDescent="0.2">
      <c r="A54617" t="s">
        <v>98914</v>
      </c>
      <c r="B54617">
        <v>0.999</v>
      </c>
      <c r="C54617">
        <v>0.99828300000000003</v>
      </c>
      <c r="D54617">
        <v>2.1754000000000001E-3</v>
      </c>
      <c r="E54617">
        <v>-5.165</v>
      </c>
      <c r="F54617">
        <v>1.2580999999999999E-4</v>
      </c>
      <c r="G54617" t="s">
        <v>15</v>
      </c>
      <c r="H54617" t="s">
        <v>15</v>
      </c>
    </row>
    <row r="54618" spans="1:8" x14ac:dyDescent="0.2">
      <c r="A54618" t="s">
        <v>98915</v>
      </c>
      <c r="B54618">
        <v>0.999</v>
      </c>
      <c r="C54618">
        <v>0.99829599999999996</v>
      </c>
      <c r="D54618">
        <v>-2.1589999999999999E-3</v>
      </c>
      <c r="E54618">
        <v>-5.165</v>
      </c>
      <c r="F54618">
        <v>-1.2042E-4</v>
      </c>
      <c r="G54618" t="s">
        <v>98916</v>
      </c>
      <c r="H54618" t="s">
        <v>98917</v>
      </c>
    </row>
    <row r="54619" spans="1:8" x14ac:dyDescent="0.2">
      <c r="A54619" t="s">
        <v>98918</v>
      </c>
      <c r="B54619">
        <v>0.999</v>
      </c>
      <c r="C54619">
        <v>0.99830099999999999</v>
      </c>
      <c r="D54619">
        <v>2.1532999999999999E-3</v>
      </c>
      <c r="E54619">
        <v>-5.165</v>
      </c>
      <c r="F54619">
        <v>1.9006000000000001E-4</v>
      </c>
      <c r="G54619" t="s">
        <v>98919</v>
      </c>
      <c r="H54619" t="s">
        <v>98920</v>
      </c>
    </row>
    <row r="54620" spans="1:8" x14ac:dyDescent="0.2">
      <c r="A54620" t="s">
        <v>98921</v>
      </c>
      <c r="B54620">
        <v>0.999</v>
      </c>
      <c r="C54620">
        <v>0.99831599999999998</v>
      </c>
      <c r="D54620">
        <v>-2.1343E-3</v>
      </c>
      <c r="E54620">
        <v>-5.165</v>
      </c>
      <c r="F54620">
        <v>-2.9292000000000001E-4</v>
      </c>
      <c r="G54620" t="s">
        <v>368</v>
      </c>
      <c r="H54620" t="s">
        <v>369</v>
      </c>
    </row>
    <row r="54621" spans="1:8" x14ac:dyDescent="0.2">
      <c r="A54621" t="s">
        <v>98922</v>
      </c>
      <c r="B54621">
        <v>0.999</v>
      </c>
      <c r="C54621">
        <v>0.99838300000000002</v>
      </c>
      <c r="D54621">
        <v>-2.0498000000000001E-3</v>
      </c>
      <c r="E54621">
        <v>-5.165</v>
      </c>
      <c r="F54621">
        <v>-1.2104000000000001E-4</v>
      </c>
      <c r="G54621" t="s">
        <v>12132</v>
      </c>
      <c r="H54621" t="s">
        <v>12133</v>
      </c>
    </row>
    <row r="54622" spans="1:8" x14ac:dyDescent="0.2">
      <c r="A54622" t="s">
        <v>98923</v>
      </c>
      <c r="B54622">
        <v>0.999</v>
      </c>
      <c r="C54622">
        <v>0.99840799999999996</v>
      </c>
      <c r="D54622">
        <v>-2.0176999999999999E-3</v>
      </c>
      <c r="E54622">
        <v>-5.165</v>
      </c>
      <c r="F54622">
        <v>-1.2608000000000001E-4</v>
      </c>
      <c r="G54622" t="s">
        <v>15</v>
      </c>
      <c r="H54622" t="s">
        <v>15</v>
      </c>
    </row>
    <row r="54623" spans="1:8" x14ac:dyDescent="0.2">
      <c r="A54623" t="s">
        <v>98924</v>
      </c>
      <c r="B54623">
        <v>0.999</v>
      </c>
      <c r="C54623">
        <v>0.99841100000000005</v>
      </c>
      <c r="D54623">
        <v>2.0137000000000002E-3</v>
      </c>
      <c r="E54623">
        <v>-5.165</v>
      </c>
      <c r="F54623">
        <v>1.2897000000000001E-4</v>
      </c>
      <c r="G54623" t="s">
        <v>95577</v>
      </c>
      <c r="H54623" t="s">
        <v>95578</v>
      </c>
    </row>
    <row r="54624" spans="1:8" x14ac:dyDescent="0.2">
      <c r="A54624" t="s">
        <v>98925</v>
      </c>
      <c r="B54624">
        <v>0.999</v>
      </c>
      <c r="C54624">
        <v>0.998421</v>
      </c>
      <c r="D54624">
        <v>2.0011999999999999E-3</v>
      </c>
      <c r="E54624">
        <v>-5.165</v>
      </c>
      <c r="F54624">
        <v>8.4079999999999995E-5</v>
      </c>
      <c r="G54624" t="s">
        <v>27468</v>
      </c>
      <c r="H54624" t="s">
        <v>27469</v>
      </c>
    </row>
    <row r="54625" spans="1:8" x14ac:dyDescent="0.2">
      <c r="A54625" t="s">
        <v>98926</v>
      </c>
      <c r="B54625">
        <v>0.999</v>
      </c>
      <c r="C54625">
        <v>0.99845099999999998</v>
      </c>
      <c r="D54625">
        <v>1.9632999999999999E-3</v>
      </c>
      <c r="E54625">
        <v>-5.165</v>
      </c>
      <c r="F54625">
        <v>1.5095000000000001E-4</v>
      </c>
      <c r="G54625" t="s">
        <v>15886</v>
      </c>
      <c r="H54625" t="s">
        <v>15887</v>
      </c>
    </row>
    <row r="54626" spans="1:8" x14ac:dyDescent="0.2">
      <c r="A54626" t="s">
        <v>98927</v>
      </c>
      <c r="B54626">
        <v>0.999</v>
      </c>
      <c r="C54626">
        <v>0.99846000000000001</v>
      </c>
      <c r="D54626">
        <v>-1.9515999999999999E-3</v>
      </c>
      <c r="E54626">
        <v>-5.165</v>
      </c>
      <c r="F54626">
        <v>-1.0009999999999999E-4</v>
      </c>
      <c r="G54626" t="s">
        <v>98928</v>
      </c>
      <c r="H54626" t="s">
        <v>98929</v>
      </c>
    </row>
    <row r="54627" spans="1:8" x14ac:dyDescent="0.2">
      <c r="A54627" t="s">
        <v>98930</v>
      </c>
      <c r="B54627">
        <v>0.999</v>
      </c>
      <c r="C54627">
        <v>0.99851800000000002</v>
      </c>
      <c r="D54627">
        <v>-1.8779999999999999E-3</v>
      </c>
      <c r="E54627">
        <v>-5.165</v>
      </c>
      <c r="F54627">
        <v>-2.3054E-4</v>
      </c>
      <c r="G54627" t="s">
        <v>12685</v>
      </c>
      <c r="H54627" t="s">
        <v>12686</v>
      </c>
    </row>
    <row r="54628" spans="1:8" x14ac:dyDescent="0.2">
      <c r="A54628" t="s">
        <v>98931</v>
      </c>
      <c r="B54628">
        <v>0.999</v>
      </c>
      <c r="C54628">
        <v>0.99852200000000002</v>
      </c>
      <c r="D54628">
        <v>-1.8734999999999999E-3</v>
      </c>
      <c r="E54628">
        <v>-5.165</v>
      </c>
      <c r="F54628">
        <v>-1.3548E-4</v>
      </c>
      <c r="G54628" t="s">
        <v>33598</v>
      </c>
      <c r="H54628" t="s">
        <v>33599</v>
      </c>
    </row>
    <row r="54629" spans="1:8" x14ac:dyDescent="0.2">
      <c r="A54629" t="s">
        <v>98932</v>
      </c>
      <c r="B54629">
        <v>0.999</v>
      </c>
      <c r="C54629">
        <v>0.99853599999999998</v>
      </c>
      <c r="D54629">
        <v>-1.8557000000000001E-3</v>
      </c>
      <c r="E54629">
        <v>-5.165</v>
      </c>
      <c r="F54629">
        <v>-1.0992E-4</v>
      </c>
      <c r="G54629" t="s">
        <v>4755</v>
      </c>
      <c r="H54629" t="s">
        <v>4756</v>
      </c>
    </row>
    <row r="54630" spans="1:8" x14ac:dyDescent="0.2">
      <c r="A54630" t="s">
        <v>98933</v>
      </c>
      <c r="B54630">
        <v>0.999</v>
      </c>
      <c r="C54630">
        <v>0.99857499999999999</v>
      </c>
      <c r="D54630">
        <v>1.8062E-3</v>
      </c>
      <c r="E54630">
        <v>-5.165</v>
      </c>
      <c r="F54630">
        <v>2.5298999999999997E-4</v>
      </c>
      <c r="G54630" t="s">
        <v>98934</v>
      </c>
      <c r="H54630" t="s">
        <v>98935</v>
      </c>
    </row>
    <row r="54631" spans="1:8" x14ac:dyDescent="0.2">
      <c r="A54631" t="s">
        <v>98936</v>
      </c>
      <c r="B54631">
        <v>0.999</v>
      </c>
      <c r="C54631">
        <v>0.99862300000000004</v>
      </c>
      <c r="D54631">
        <v>1.7446E-3</v>
      </c>
      <c r="E54631">
        <v>-5.165</v>
      </c>
      <c r="F54631">
        <v>8.9809999999999996E-5</v>
      </c>
      <c r="G54631" t="s">
        <v>91508</v>
      </c>
      <c r="H54631" t="s">
        <v>91509</v>
      </c>
    </row>
    <row r="54632" spans="1:8" x14ac:dyDescent="0.2">
      <c r="A54632" t="s">
        <v>98937</v>
      </c>
      <c r="B54632">
        <v>0.999</v>
      </c>
      <c r="C54632">
        <v>0.99862399999999996</v>
      </c>
      <c r="D54632">
        <v>1.7436000000000001E-3</v>
      </c>
      <c r="E54632">
        <v>-5.165</v>
      </c>
      <c r="F54632">
        <v>3.1803000000000002E-4</v>
      </c>
      <c r="G54632" t="s">
        <v>98938</v>
      </c>
      <c r="H54632" t="s">
        <v>98939</v>
      </c>
    </row>
    <row r="54633" spans="1:8" x14ac:dyDescent="0.2">
      <c r="A54633" t="s">
        <v>98940</v>
      </c>
      <c r="B54633">
        <v>0.999</v>
      </c>
      <c r="C54633">
        <v>0.99862700000000004</v>
      </c>
      <c r="D54633">
        <v>-1.74E-3</v>
      </c>
      <c r="E54633">
        <v>-5.165</v>
      </c>
      <c r="F54633">
        <v>-1.092E-4</v>
      </c>
      <c r="G54633" t="s">
        <v>31699</v>
      </c>
      <c r="H54633" t="s">
        <v>31700</v>
      </c>
    </row>
    <row r="54634" spans="1:8" x14ac:dyDescent="0.2">
      <c r="A54634" t="s">
        <v>98941</v>
      </c>
      <c r="B54634">
        <v>0.999</v>
      </c>
      <c r="C54634">
        <v>0.998637</v>
      </c>
      <c r="D54634">
        <v>1.727E-3</v>
      </c>
      <c r="E54634">
        <v>-5.165</v>
      </c>
      <c r="F54634">
        <v>1.6793999999999999E-4</v>
      </c>
      <c r="G54634" t="s">
        <v>45122</v>
      </c>
      <c r="H54634" t="s">
        <v>45123</v>
      </c>
    </row>
    <row r="54635" spans="1:8" x14ac:dyDescent="0.2">
      <c r="A54635" t="s">
        <v>98942</v>
      </c>
      <c r="B54635">
        <v>0.999</v>
      </c>
      <c r="C54635">
        <v>0.998645</v>
      </c>
      <c r="D54635">
        <v>-1.7177E-3</v>
      </c>
      <c r="E54635">
        <v>-5.165</v>
      </c>
      <c r="F54635">
        <v>-1.6531E-4</v>
      </c>
      <c r="G54635" t="s">
        <v>62336</v>
      </c>
      <c r="H54635" t="s">
        <v>62337</v>
      </c>
    </row>
    <row r="54636" spans="1:8" x14ac:dyDescent="0.2">
      <c r="A54636" t="s">
        <v>98943</v>
      </c>
      <c r="B54636">
        <v>0.999</v>
      </c>
      <c r="C54636">
        <v>0.998722</v>
      </c>
      <c r="D54636">
        <v>-1.6195000000000001E-3</v>
      </c>
      <c r="E54636">
        <v>-5.165</v>
      </c>
      <c r="F54636">
        <v>-9.9690000000000003E-5</v>
      </c>
      <c r="G54636" t="s">
        <v>15</v>
      </c>
      <c r="H54636" t="s">
        <v>15</v>
      </c>
    </row>
    <row r="54637" spans="1:8" x14ac:dyDescent="0.2">
      <c r="A54637" t="s">
        <v>98944</v>
      </c>
      <c r="B54637">
        <v>0.999</v>
      </c>
      <c r="C54637">
        <v>0.99879600000000002</v>
      </c>
      <c r="D54637">
        <v>1.5264E-3</v>
      </c>
      <c r="E54637">
        <v>-5.165</v>
      </c>
      <c r="F54637">
        <v>9.1409999999999994E-5</v>
      </c>
      <c r="G54637" t="s">
        <v>86676</v>
      </c>
      <c r="H54637" t="s">
        <v>86677</v>
      </c>
    </row>
    <row r="54638" spans="1:8" x14ac:dyDescent="0.2">
      <c r="A54638" t="s">
        <v>98945</v>
      </c>
      <c r="B54638">
        <v>0.999</v>
      </c>
      <c r="C54638">
        <v>0.99880100000000005</v>
      </c>
      <c r="D54638">
        <v>1.5195E-3</v>
      </c>
      <c r="E54638">
        <v>-5.165</v>
      </c>
      <c r="F54638">
        <v>1.0648E-4</v>
      </c>
      <c r="G54638" t="s">
        <v>26672</v>
      </c>
      <c r="H54638" t="s">
        <v>26673</v>
      </c>
    </row>
    <row r="54639" spans="1:8" x14ac:dyDescent="0.2">
      <c r="A54639" t="s">
        <v>98946</v>
      </c>
      <c r="B54639">
        <v>1</v>
      </c>
      <c r="C54639">
        <v>0.99882400000000005</v>
      </c>
      <c r="D54639">
        <v>1.4903E-3</v>
      </c>
      <c r="E54639">
        <v>-5.165</v>
      </c>
      <c r="F54639">
        <v>1.3022000000000001E-4</v>
      </c>
      <c r="G54639" t="s">
        <v>43517</v>
      </c>
      <c r="H54639" t="s">
        <v>43518</v>
      </c>
    </row>
    <row r="54640" spans="1:8" x14ac:dyDescent="0.2">
      <c r="A54640" t="s">
        <v>98947</v>
      </c>
      <c r="B54640">
        <v>1</v>
      </c>
      <c r="C54640">
        <v>0.99886399999999997</v>
      </c>
      <c r="D54640">
        <v>1.4399E-3</v>
      </c>
      <c r="E54640">
        <v>-5.165</v>
      </c>
      <c r="F54640">
        <v>8.7559999999999995E-5</v>
      </c>
      <c r="G54640" t="s">
        <v>19268</v>
      </c>
      <c r="H54640" t="s">
        <v>19269</v>
      </c>
    </row>
    <row r="54641" spans="1:8" x14ac:dyDescent="0.2">
      <c r="A54641" t="s">
        <v>98948</v>
      </c>
      <c r="B54641">
        <v>1</v>
      </c>
      <c r="C54641">
        <v>0.99893399999999999</v>
      </c>
      <c r="D54641">
        <v>-1.3504999999999999E-3</v>
      </c>
      <c r="E54641">
        <v>-5.165</v>
      </c>
      <c r="F54641">
        <v>-2.0096E-4</v>
      </c>
      <c r="G54641" t="s">
        <v>46733</v>
      </c>
      <c r="H54641" t="s">
        <v>46734</v>
      </c>
    </row>
    <row r="54642" spans="1:8" x14ac:dyDescent="0.2">
      <c r="A54642" t="s">
        <v>98949</v>
      </c>
      <c r="B54642">
        <v>1</v>
      </c>
      <c r="C54642">
        <v>0.99893699999999996</v>
      </c>
      <c r="D54642">
        <v>-1.3477000000000001E-3</v>
      </c>
      <c r="E54642">
        <v>-5.165</v>
      </c>
      <c r="F54642">
        <v>-1.0998E-4</v>
      </c>
      <c r="G54642" t="s">
        <v>15</v>
      </c>
      <c r="H54642" t="s">
        <v>15</v>
      </c>
    </row>
    <row r="54643" spans="1:8" x14ac:dyDescent="0.2">
      <c r="A54643" t="s">
        <v>98950</v>
      </c>
      <c r="B54643">
        <v>1</v>
      </c>
      <c r="C54643">
        <v>0.99894300000000003</v>
      </c>
      <c r="D54643">
        <v>1.3395E-3</v>
      </c>
      <c r="E54643">
        <v>-5.165</v>
      </c>
      <c r="F54643">
        <v>6.1290000000000004E-5</v>
      </c>
      <c r="G54643" t="s">
        <v>62439</v>
      </c>
      <c r="H54643" t="s">
        <v>62440</v>
      </c>
    </row>
    <row r="54644" spans="1:8" x14ac:dyDescent="0.2">
      <c r="A54644" t="s">
        <v>98951</v>
      </c>
      <c r="B54644">
        <v>1</v>
      </c>
      <c r="C54644">
        <v>0.99895699999999998</v>
      </c>
      <c r="D54644">
        <v>1.3221000000000001E-3</v>
      </c>
      <c r="E54644">
        <v>-5.165</v>
      </c>
      <c r="F54644">
        <v>8.3949999999999994E-5</v>
      </c>
      <c r="G54644" t="s">
        <v>2464</v>
      </c>
      <c r="H54644" t="s">
        <v>2465</v>
      </c>
    </row>
    <row r="54645" spans="1:8" x14ac:dyDescent="0.2">
      <c r="A54645" t="s">
        <v>98952</v>
      </c>
      <c r="B54645">
        <v>1</v>
      </c>
      <c r="C54645">
        <v>0.99903200000000003</v>
      </c>
      <c r="D54645">
        <v>1.2262E-3</v>
      </c>
      <c r="E54645">
        <v>-5.165</v>
      </c>
      <c r="F54645">
        <v>7.0980000000000001E-5</v>
      </c>
      <c r="G54645" t="s">
        <v>22552</v>
      </c>
      <c r="H54645" t="s">
        <v>22553</v>
      </c>
    </row>
    <row r="54646" spans="1:8" x14ac:dyDescent="0.2">
      <c r="A54646" t="s">
        <v>98953</v>
      </c>
      <c r="B54646">
        <v>1</v>
      </c>
      <c r="C54646">
        <v>0.99903699999999995</v>
      </c>
      <c r="D54646">
        <v>-1.2206999999999999E-3</v>
      </c>
      <c r="E54646">
        <v>-5.165</v>
      </c>
      <c r="F54646">
        <v>-8.8560000000000006E-5</v>
      </c>
      <c r="G54646" t="s">
        <v>56180</v>
      </c>
      <c r="H54646" t="s">
        <v>56181</v>
      </c>
    </row>
    <row r="54647" spans="1:8" x14ac:dyDescent="0.2">
      <c r="A54647" t="s">
        <v>98954</v>
      </c>
      <c r="B54647">
        <v>1</v>
      </c>
      <c r="C54647">
        <v>0.99904999999999999</v>
      </c>
      <c r="D54647">
        <v>-1.204E-3</v>
      </c>
      <c r="E54647">
        <v>-5.165</v>
      </c>
      <c r="F54647">
        <v>-5.5309999999999997E-5</v>
      </c>
      <c r="G54647" t="s">
        <v>9563</v>
      </c>
      <c r="H54647" t="s">
        <v>9564</v>
      </c>
    </row>
    <row r="54648" spans="1:8" x14ac:dyDescent="0.2">
      <c r="A54648" t="s">
        <v>98955</v>
      </c>
      <c r="B54648">
        <v>1</v>
      </c>
      <c r="C54648">
        <v>0.99906499999999998</v>
      </c>
      <c r="D54648">
        <v>-1.1852E-3</v>
      </c>
      <c r="E54648">
        <v>-5.165</v>
      </c>
      <c r="F54648">
        <v>-8.2529999999999998E-5</v>
      </c>
      <c r="G54648" t="s">
        <v>85299</v>
      </c>
      <c r="H54648" t="s">
        <v>85300</v>
      </c>
    </row>
    <row r="54649" spans="1:8" x14ac:dyDescent="0.2">
      <c r="A54649" t="s">
        <v>98956</v>
      </c>
      <c r="B54649">
        <v>1</v>
      </c>
      <c r="C54649">
        <v>0.99909499999999996</v>
      </c>
      <c r="D54649">
        <v>-1.1474E-3</v>
      </c>
      <c r="E54649">
        <v>-5.165</v>
      </c>
      <c r="F54649">
        <v>-7.1879999999999996E-5</v>
      </c>
      <c r="G54649" t="s">
        <v>75296</v>
      </c>
      <c r="H54649" t="s">
        <v>75297</v>
      </c>
    </row>
    <row r="54650" spans="1:8" x14ac:dyDescent="0.2">
      <c r="A54650" t="s">
        <v>98957</v>
      </c>
      <c r="B54650">
        <v>1</v>
      </c>
      <c r="C54650">
        <v>0.99912999999999996</v>
      </c>
      <c r="D54650">
        <v>-1.1031000000000001E-3</v>
      </c>
      <c r="E54650">
        <v>-5.165</v>
      </c>
      <c r="F54650">
        <v>-7.5920000000000005E-5</v>
      </c>
      <c r="G54650" t="s">
        <v>15</v>
      </c>
      <c r="H54650" t="s">
        <v>15</v>
      </c>
    </row>
    <row r="54651" spans="1:8" x14ac:dyDescent="0.2">
      <c r="A54651" t="s">
        <v>98958</v>
      </c>
      <c r="B54651">
        <v>1</v>
      </c>
      <c r="C54651">
        <v>0.99916099999999997</v>
      </c>
      <c r="D54651">
        <v>1.0636E-3</v>
      </c>
      <c r="E54651">
        <v>-5.165</v>
      </c>
      <c r="F54651">
        <v>9.4740000000000004E-5</v>
      </c>
      <c r="G54651" t="s">
        <v>15</v>
      </c>
      <c r="H54651" t="s">
        <v>15</v>
      </c>
    </row>
    <row r="54652" spans="1:8" x14ac:dyDescent="0.2">
      <c r="A54652" t="s">
        <v>98959</v>
      </c>
      <c r="B54652">
        <v>1</v>
      </c>
      <c r="C54652">
        <v>0.99917599999999995</v>
      </c>
      <c r="D54652">
        <v>1.0437999999999999E-3</v>
      </c>
      <c r="E54652">
        <v>-5.165</v>
      </c>
      <c r="F54652">
        <v>8.9060000000000005E-5</v>
      </c>
      <c r="G54652" t="s">
        <v>54834</v>
      </c>
      <c r="H54652" t="s">
        <v>54835</v>
      </c>
    </row>
    <row r="54653" spans="1:8" x14ac:dyDescent="0.2">
      <c r="A54653" t="s">
        <v>98960</v>
      </c>
      <c r="B54653">
        <v>1</v>
      </c>
      <c r="C54653">
        <v>0.99918799999999997</v>
      </c>
      <c r="D54653">
        <v>1.0286E-3</v>
      </c>
      <c r="E54653">
        <v>-5.165</v>
      </c>
      <c r="F54653">
        <v>7.5019999999999997E-5</v>
      </c>
      <c r="G54653" t="s">
        <v>32553</v>
      </c>
      <c r="H54653" t="s">
        <v>32554</v>
      </c>
    </row>
    <row r="54654" spans="1:8" x14ac:dyDescent="0.2">
      <c r="A54654" t="s">
        <v>98961</v>
      </c>
      <c r="B54654">
        <v>1</v>
      </c>
      <c r="C54654">
        <v>0.99923499999999998</v>
      </c>
      <c r="D54654">
        <v>-9.6920000000000003E-4</v>
      </c>
      <c r="E54654">
        <v>-5.165</v>
      </c>
      <c r="F54654">
        <v>-1.2772E-4</v>
      </c>
      <c r="G54654" t="s">
        <v>72344</v>
      </c>
      <c r="H54654" t="s">
        <v>72345</v>
      </c>
    </row>
    <row r="54655" spans="1:8" x14ac:dyDescent="0.2">
      <c r="A54655" t="s">
        <v>98962</v>
      </c>
      <c r="B54655">
        <v>1</v>
      </c>
      <c r="C54655">
        <v>0.99923899999999999</v>
      </c>
      <c r="D54655">
        <v>-9.6400000000000001E-4</v>
      </c>
      <c r="E54655">
        <v>-5.165</v>
      </c>
      <c r="F54655">
        <v>-6.3410000000000004E-5</v>
      </c>
      <c r="G54655" t="s">
        <v>98963</v>
      </c>
      <c r="H54655" t="s">
        <v>98964</v>
      </c>
    </row>
    <row r="54656" spans="1:8" x14ac:dyDescent="0.2">
      <c r="A54656" t="s">
        <v>98965</v>
      </c>
      <c r="B54656">
        <v>1</v>
      </c>
      <c r="C54656">
        <v>0.99924599999999997</v>
      </c>
      <c r="D54656">
        <v>-9.5529999999999996E-4</v>
      </c>
      <c r="E54656">
        <v>-5.165</v>
      </c>
      <c r="F54656">
        <v>-7.2799999999999994E-5</v>
      </c>
      <c r="G54656" t="s">
        <v>51277</v>
      </c>
      <c r="H54656" t="s">
        <v>51278</v>
      </c>
    </row>
    <row r="54657" spans="1:8" x14ac:dyDescent="0.2">
      <c r="A54657" t="s">
        <v>98966</v>
      </c>
      <c r="B54657">
        <v>1</v>
      </c>
      <c r="C54657">
        <v>0.99927500000000002</v>
      </c>
      <c r="D54657">
        <v>-9.1909999999999995E-4</v>
      </c>
      <c r="E54657">
        <v>-5.165</v>
      </c>
      <c r="F54657">
        <v>-1.0606E-4</v>
      </c>
      <c r="G54657" t="s">
        <v>98967</v>
      </c>
      <c r="H54657" t="s">
        <v>98968</v>
      </c>
    </row>
    <row r="54658" spans="1:8" x14ac:dyDescent="0.2">
      <c r="A54658" t="s">
        <v>98969</v>
      </c>
      <c r="B54658">
        <v>1</v>
      </c>
      <c r="C54658">
        <v>0.99929999999999997</v>
      </c>
      <c r="D54658">
        <v>-8.8670000000000003E-4</v>
      </c>
      <c r="E54658">
        <v>-5.165</v>
      </c>
      <c r="F54658">
        <v>-1.065E-4</v>
      </c>
      <c r="G54658" t="s">
        <v>21522</v>
      </c>
      <c r="H54658" t="s">
        <v>21523</v>
      </c>
    </row>
    <row r="54659" spans="1:8" x14ac:dyDescent="0.2">
      <c r="A54659" t="s">
        <v>98970</v>
      </c>
      <c r="B54659">
        <v>1</v>
      </c>
      <c r="C54659">
        <v>0.999336</v>
      </c>
      <c r="D54659">
        <v>8.409E-4</v>
      </c>
      <c r="E54659">
        <v>-5.165</v>
      </c>
      <c r="F54659">
        <v>1.7200000000000001E-4</v>
      </c>
      <c r="G54659" t="s">
        <v>73260</v>
      </c>
      <c r="H54659" t="s">
        <v>73261</v>
      </c>
    </row>
    <row r="54660" spans="1:8" x14ac:dyDescent="0.2">
      <c r="A54660" t="s">
        <v>98971</v>
      </c>
      <c r="B54660">
        <v>1</v>
      </c>
      <c r="C54660">
        <v>0.99936199999999997</v>
      </c>
      <c r="D54660">
        <v>8.0820000000000002E-4</v>
      </c>
      <c r="E54660">
        <v>-5.165</v>
      </c>
      <c r="F54660">
        <v>4.3720000000000002E-5</v>
      </c>
      <c r="G54660" t="s">
        <v>15</v>
      </c>
      <c r="H54660" t="s">
        <v>15</v>
      </c>
    </row>
    <row r="54661" spans="1:8" x14ac:dyDescent="0.2">
      <c r="A54661" t="s">
        <v>98972</v>
      </c>
      <c r="B54661">
        <v>1</v>
      </c>
      <c r="C54661">
        <v>0.99938300000000002</v>
      </c>
      <c r="D54661">
        <v>-7.8220000000000004E-4</v>
      </c>
      <c r="E54661">
        <v>-5.165</v>
      </c>
      <c r="F54661">
        <v>-3.9959999999999997E-5</v>
      </c>
      <c r="G54661" t="s">
        <v>98973</v>
      </c>
      <c r="H54661" t="s">
        <v>98974</v>
      </c>
    </row>
    <row r="54662" spans="1:8" x14ac:dyDescent="0.2">
      <c r="A54662" t="s">
        <v>98975</v>
      </c>
      <c r="B54662">
        <v>1</v>
      </c>
      <c r="C54662">
        <v>0.99938300000000002</v>
      </c>
      <c r="D54662">
        <v>7.8209999999999998E-4</v>
      </c>
      <c r="E54662">
        <v>-5.165</v>
      </c>
      <c r="F54662">
        <v>4.7250000000000003E-5</v>
      </c>
      <c r="G54662" t="s">
        <v>8906</v>
      </c>
      <c r="H54662" t="s">
        <v>8907</v>
      </c>
    </row>
    <row r="54663" spans="1:8" x14ac:dyDescent="0.2">
      <c r="A54663" t="s">
        <v>98976</v>
      </c>
      <c r="B54663">
        <v>1</v>
      </c>
      <c r="C54663">
        <v>0.99939500000000003</v>
      </c>
      <c r="D54663">
        <v>7.6690000000000005E-4</v>
      </c>
      <c r="E54663">
        <v>-5.165</v>
      </c>
      <c r="F54663">
        <v>4.0609999999999999E-5</v>
      </c>
      <c r="G54663" t="s">
        <v>98977</v>
      </c>
      <c r="H54663" t="s">
        <v>98978</v>
      </c>
    </row>
    <row r="54664" spans="1:8" x14ac:dyDescent="0.2">
      <c r="A54664" t="s">
        <v>98979</v>
      </c>
      <c r="B54664">
        <v>1</v>
      </c>
      <c r="C54664">
        <v>0.99946000000000002</v>
      </c>
      <c r="D54664">
        <v>6.8420000000000004E-4</v>
      </c>
      <c r="E54664">
        <v>-5.165</v>
      </c>
      <c r="F54664">
        <v>4.5559999999999997E-5</v>
      </c>
      <c r="G54664" t="s">
        <v>15</v>
      </c>
      <c r="H54664" t="s">
        <v>15</v>
      </c>
    </row>
    <row r="54665" spans="1:8" x14ac:dyDescent="0.2">
      <c r="A54665" t="s">
        <v>98980</v>
      </c>
      <c r="B54665">
        <v>1</v>
      </c>
      <c r="C54665">
        <v>0.99948700000000001</v>
      </c>
      <c r="D54665">
        <v>-6.4999999999999997E-4</v>
      </c>
      <c r="E54665">
        <v>-5.165</v>
      </c>
      <c r="F54665">
        <v>-4.7429999999999998E-5</v>
      </c>
      <c r="G54665" t="s">
        <v>37457</v>
      </c>
      <c r="H54665" t="s">
        <v>37458</v>
      </c>
    </row>
    <row r="54666" spans="1:8" x14ac:dyDescent="0.2">
      <c r="A54666" t="s">
        <v>98981</v>
      </c>
      <c r="B54666">
        <v>1</v>
      </c>
      <c r="C54666">
        <v>0.99954600000000005</v>
      </c>
      <c r="D54666">
        <v>-5.7479999999999999E-4</v>
      </c>
      <c r="E54666">
        <v>-5.165</v>
      </c>
      <c r="F54666">
        <v>-3.1279999999999999E-5</v>
      </c>
      <c r="G54666" t="s">
        <v>29401</v>
      </c>
      <c r="H54666" t="s">
        <v>29402</v>
      </c>
    </row>
    <row r="54667" spans="1:8" x14ac:dyDescent="0.2">
      <c r="A54667" t="s">
        <v>98982</v>
      </c>
      <c r="B54667">
        <v>1</v>
      </c>
      <c r="C54667">
        <v>0.99955700000000003</v>
      </c>
      <c r="D54667">
        <v>5.6090000000000003E-4</v>
      </c>
      <c r="E54667">
        <v>-5.165</v>
      </c>
      <c r="F54667">
        <v>2.512E-5</v>
      </c>
      <c r="G54667" t="s">
        <v>40165</v>
      </c>
      <c r="H54667" t="s">
        <v>40166</v>
      </c>
    </row>
    <row r="54668" spans="1:8" x14ac:dyDescent="0.2">
      <c r="A54668" t="s">
        <v>98983</v>
      </c>
      <c r="B54668">
        <v>1</v>
      </c>
      <c r="C54668">
        <v>0.99961</v>
      </c>
      <c r="D54668">
        <v>-4.9399999999999997E-4</v>
      </c>
      <c r="E54668">
        <v>-5.165</v>
      </c>
      <c r="F54668">
        <v>-2.9249999999999999E-5</v>
      </c>
      <c r="G54668" t="s">
        <v>26327</v>
      </c>
      <c r="H54668" t="s">
        <v>26328</v>
      </c>
    </row>
    <row r="54669" spans="1:8" x14ac:dyDescent="0.2">
      <c r="A54669" t="s">
        <v>98984</v>
      </c>
      <c r="B54669">
        <v>1</v>
      </c>
      <c r="C54669">
        <v>0.99963900000000006</v>
      </c>
      <c r="D54669">
        <v>-4.5750000000000001E-4</v>
      </c>
      <c r="E54669">
        <v>-5.165</v>
      </c>
      <c r="F54669">
        <v>-3.7280000000000002E-5</v>
      </c>
      <c r="G54669" t="s">
        <v>15</v>
      </c>
      <c r="H54669" t="s">
        <v>15</v>
      </c>
    </row>
    <row r="54670" spans="1:8" x14ac:dyDescent="0.2">
      <c r="A54670" t="s">
        <v>98985</v>
      </c>
      <c r="B54670">
        <v>1</v>
      </c>
      <c r="C54670">
        <v>0.99965899999999996</v>
      </c>
      <c r="D54670">
        <v>4.3209999999999999E-4</v>
      </c>
      <c r="E54670">
        <v>-5.165</v>
      </c>
      <c r="F54670">
        <v>2.457E-5</v>
      </c>
      <c r="G54670" t="s">
        <v>15</v>
      </c>
      <c r="H54670" t="s">
        <v>15</v>
      </c>
    </row>
    <row r="54671" spans="1:8" x14ac:dyDescent="0.2">
      <c r="A54671" t="s">
        <v>98986</v>
      </c>
      <c r="B54671">
        <v>1</v>
      </c>
      <c r="C54671">
        <v>0.99966999999999995</v>
      </c>
      <c r="D54671">
        <v>-4.1760000000000001E-4</v>
      </c>
      <c r="E54671">
        <v>-5.165</v>
      </c>
      <c r="F54671">
        <v>-2.4369999999999999E-5</v>
      </c>
      <c r="G54671" t="s">
        <v>51667</v>
      </c>
      <c r="H54671" t="s">
        <v>51668</v>
      </c>
    </row>
    <row r="54672" spans="1:8" x14ac:dyDescent="0.2">
      <c r="A54672" t="s">
        <v>98987</v>
      </c>
      <c r="B54672">
        <v>1</v>
      </c>
      <c r="C54672">
        <v>0.99986799999999998</v>
      </c>
      <c r="D54672">
        <v>-1.6750000000000001E-4</v>
      </c>
      <c r="E54672">
        <v>-5.165</v>
      </c>
      <c r="F54672">
        <v>-2.101E-5</v>
      </c>
      <c r="G54672" t="s">
        <v>17021</v>
      </c>
      <c r="H54672" t="s">
        <v>17022</v>
      </c>
    </row>
    <row r="54673" spans="1:8" x14ac:dyDescent="0.2">
      <c r="A54673" t="s">
        <v>98988</v>
      </c>
      <c r="B54673">
        <v>1</v>
      </c>
      <c r="C54673">
        <v>0.99987499999999996</v>
      </c>
      <c r="D54673">
        <v>-1.5880000000000001E-4</v>
      </c>
      <c r="E54673">
        <v>-5.165</v>
      </c>
      <c r="F54673">
        <v>-9.4399999999999994E-6</v>
      </c>
      <c r="G54673" t="s">
        <v>19535</v>
      </c>
      <c r="H54673" t="s">
        <v>19536</v>
      </c>
    </row>
    <row r="54674" spans="1:8" x14ac:dyDescent="0.2">
      <c r="A54674" t="s">
        <v>98989</v>
      </c>
      <c r="B54674">
        <v>1</v>
      </c>
      <c r="C54674">
        <v>0.99992400000000004</v>
      </c>
      <c r="D54674">
        <v>9.6799999999999995E-5</v>
      </c>
      <c r="E54674">
        <v>-5.165</v>
      </c>
      <c r="F54674">
        <v>9.3300000000000005E-6</v>
      </c>
      <c r="G54674" t="s">
        <v>90795</v>
      </c>
      <c r="H54674" t="s">
        <v>90796</v>
      </c>
    </row>
    <row r="54675" spans="1:8" x14ac:dyDescent="0.2">
      <c r="A54675" t="s">
        <v>98990</v>
      </c>
      <c r="B54675">
        <v>1</v>
      </c>
      <c r="C54675">
        <v>0.99994799999999995</v>
      </c>
      <c r="D54675">
        <v>6.5400000000000004E-5</v>
      </c>
      <c r="E54675">
        <v>-5.165</v>
      </c>
      <c r="F54675">
        <v>4.87E-6</v>
      </c>
      <c r="G54675" t="s">
        <v>9204</v>
      </c>
      <c r="H54675" t="s">
        <v>9205</v>
      </c>
    </row>
    <row r="54676" spans="1:8" x14ac:dyDescent="0.2">
      <c r="A54676" t="s">
        <v>98991</v>
      </c>
      <c r="B54676">
        <v>1</v>
      </c>
      <c r="C54676">
        <v>0.99997800000000003</v>
      </c>
      <c r="D54676">
        <v>2.8500000000000002E-5</v>
      </c>
      <c r="E54676">
        <v>-5.165</v>
      </c>
      <c r="F54676">
        <v>1.84E-6</v>
      </c>
      <c r="G54676" t="s">
        <v>23282</v>
      </c>
      <c r="H54676" t="s">
        <v>232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0 5 K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T k q p W V u 2 h i U I B A A B Y A g A A E w A A A E Z v c m 1 1 b G F z L 1 N l Y 3 R p b 2 4 x L m 1 1 k E F L w 0 A Q h e + B / o d l e 0 k g b h A V K 8 W D J r Z 6 k U q q F / G w T c Y m s t k t u 5 N q K f 3 v T p L W I s b T M O 9 j 3 n u 7 D j I s j W Z p N 0 / H A 2 / g u U J a y N m Q T 9 O 7 i 7 O r 0 S V D s 2 I o F w p O z j m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N O S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0 5 K q V r s n S s C k A A A A 9 g A A A B I A A A A A A A A A A A A A A K Q B A A A A A E N v b m Z p Z y 9 Q Y W N r Y W d l L n h t b F B L A Q I U A x Q A A A g I A N O S q l Z W 7 a G J Q g E A A F g C A A A T A A A A A A A A A A A A A A C k A d Q A A A B G b 3 J t d W x h c y 9 T Z W N 0 a W 9 u M S 5 t U E s B A h Q D F A A A C A g A 0 5 K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y M j o z O C 4 5 N z c 0 N z Y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F G g 8 q 1 n o X j k D M Y 8 r v V H I 6 V r u L O T z 0 y J W p w 5 b T V 6 W 7 f O w S 7 i n g E p 3 F Q 7 t w O p V / F 5 A E v E Z J x j S G P E K w T s M t B L Z D z z s U D 4 o a X Z s L v 1 0 l p J X B / B u K 9 J Y a 0 n w D a W Y p C 7 m M k / O g u 8 E b 6 M e A p 0 n M X y D k p z H x E U S m r Z Z F J p 2 f 7 K l M K e m A 7 r I a x f B A o b 0 x Z X i T F n K E k 0 B 7 0 9 B A r F F 3 j d o W j y m W J + r L i 5 D x 8 r 4 O o W R r c m z Z / 4 d 2 m z p f S R s / U C X u h s S j o l 2 + K g r t S Z t 3 y X / O V J D H I 1 c c o 1 t h A y e 5 R D q r 8 Q Z 8 K t N k L O 0 y P o y k g t z d 3 p 4 e z T U 6 f 1 M P Y / a R 0 A / s + b q / 4 U V c K p 5 U 5 F 8 E f J K q F J s G w J C Y m W G t D S 0 A c l k J y B w d 8 9 V r k Y Y v N t 5 R X o 0 R g q E D k 2 i g g k P D D 5 f + a 7 G 7 u y I e u O q x F H q S g u v J 3 q U 9 u L N W L U u G I 1 n t w a l C U m E L F t o / C C R 1 Z 1 Z i 5 O u 1 F Q G E K G k S C h B D + B f c C f E e 7 4 i O l p g 0 H v 5 r w u 7 a Y c T 3 F 3 1 0 6 E C L o c 1 c F r a h v n M G 2 M N 9 k Y f w A 5 a y n s X 0 J F D 7 l x d r + F I S T Z a n B 4 8 i 2 M m w S I 6 J R L s / W w X I i A E Y Z j e O m s y B z R 9 T I h K 4 l c Y 8 S S c F 4 U I S p A i v P 8 P + U I a 6 n b n M n n M l R D s t O d i P H P o n 4 T j i 0 E u j f e 8 o Q r y g r T H P I q S i K G 5 O Q V z k t b U x M e 2 U V N 1 1 t d M H w G C S q G S I b 3 D Q E H A T A d B g l g h k g B Z Q M E A S o E E F L C 3 L 9 T L q X j 7 I L n S N u W g 0 6 A U C W R u 5 q K Z + t q i 5 D i K y d 2 I H Z x k F s e S 3 A k w m u C W q O K b N Z x 4 v 5 I A 8 y F i G G 5 m C 4 a Y I 9 8 V i c w T t H G G 1 z k S H s 7 e Q m m v J N o n H V S X l 6 r E a V R w Y u P R V 9 6 < / D a t a M a s h u p > 
</file>

<file path=customXml/itemProps1.xml><?xml version="1.0" encoding="utf-8"?>
<ds:datastoreItem xmlns:ds="http://schemas.openxmlformats.org/officeDocument/2006/customXml" ds:itemID="{701FE7C5-9BBD-814C-B013-55D39482A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mdd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15:17Z</dcterms:created>
  <dcterms:modified xsi:type="dcterms:W3CDTF">2023-05-15T19:40:47Z</dcterms:modified>
</cp:coreProperties>
</file>